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4029B-7201-4524-944E-A47BDAC516A3}">
  <dimension ref="A1:L481"/>
  <sheetViews>
    <sheetView workbookViewId="0">
      <selection activeCell="L1" sqref="L1"/>
    </sheetView>
  </sheetViews>
  <sheetFormatPr defaultRowHeight="15.75"/>
  <cols>
    <col min="1" max="1" width="16.75" customWidth="1"/>
    <col min="2" max="2" width="10.125" customWidth="1"/>
    <col min="3" max="3" width="9.5" customWidth="1"/>
    <col min="4" max="4" width="10.125" customWidth="1"/>
    <col min="5" max="6" width="12.375" customWidth="1"/>
    <col min="7" max="7" width="11.5" customWidth="1"/>
    <col min="8" max="8" width="12.125" customWidth="1"/>
    <col min="9" max="9" width="10.875" customWidth="1"/>
    <col min="10" max="10" width="15.375" customWidth="1"/>
    <col min="11" max="11" width="17.5" customWidth="1"/>
    <col min="12" max="12" width="12.625" customWidth="1"/>
  </cols>
  <sheetData>
    <row r="1" spans="1:1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>
      <c r="A2">
        <v>48527</v>
      </c>
      <c r="B2">
        <v>21308</v>
      </c>
      <c r="C2" t="s">
        <v>107</v>
      </c>
      <c r="D2">
        <v>1</v>
      </c>
      <c r="E2" s="2">
        <v>42369</v>
      </c>
      <c r="F2" s="8">
        <v>0.69762731481481488</v>
      </c>
      <c r="G2">
        <v>23.65</v>
      </c>
      <c r="H2">
        <v>23.65</v>
      </c>
      <c r="I2" t="s">
        <v>13</v>
      </c>
      <c r="J2" t="s">
        <v>34</v>
      </c>
      <c r="K2" t="s">
        <v>108</v>
      </c>
      <c r="L2" t="s">
        <v>109</v>
      </c>
    </row>
    <row r="3" spans="1:12">
      <c r="A3">
        <v>48456</v>
      </c>
      <c r="B3">
        <v>21282</v>
      </c>
      <c r="C3" t="s">
        <v>107</v>
      </c>
      <c r="D3">
        <v>1</v>
      </c>
      <c r="E3" s="2">
        <v>42369</v>
      </c>
      <c r="F3" s="8">
        <v>0.50693287037037038</v>
      </c>
      <c r="G3">
        <v>23.65</v>
      </c>
      <c r="H3">
        <v>23.65</v>
      </c>
      <c r="I3" t="s">
        <v>13</v>
      </c>
      <c r="J3" t="s">
        <v>34</v>
      </c>
      <c r="K3" t="s">
        <v>108</v>
      </c>
      <c r="L3" t="s">
        <v>109</v>
      </c>
    </row>
    <row r="4" spans="1:12">
      <c r="A4">
        <v>48311</v>
      </c>
      <c r="B4">
        <v>21225</v>
      </c>
      <c r="C4" t="s">
        <v>107</v>
      </c>
      <c r="D4">
        <v>1</v>
      </c>
      <c r="E4" s="2">
        <v>42367</v>
      </c>
      <c r="F4" s="8">
        <v>0.5557523148148148</v>
      </c>
      <c r="G4">
        <v>23.65</v>
      </c>
      <c r="H4">
        <v>23.65</v>
      </c>
      <c r="I4" t="s">
        <v>13</v>
      </c>
      <c r="J4" t="s">
        <v>34</v>
      </c>
      <c r="K4" t="s">
        <v>108</v>
      </c>
      <c r="L4" t="s">
        <v>109</v>
      </c>
    </row>
    <row r="5" spans="1:12">
      <c r="A5">
        <v>48244</v>
      </c>
      <c r="B5">
        <v>21198</v>
      </c>
      <c r="C5" t="s">
        <v>107</v>
      </c>
      <c r="D5">
        <v>1</v>
      </c>
      <c r="E5" s="2">
        <v>42366</v>
      </c>
      <c r="F5" s="8">
        <v>0.65210648148148154</v>
      </c>
      <c r="G5">
        <v>23.65</v>
      </c>
      <c r="H5">
        <v>23.65</v>
      </c>
      <c r="I5" t="s">
        <v>13</v>
      </c>
      <c r="J5" t="s">
        <v>34</v>
      </c>
      <c r="K5" t="s">
        <v>108</v>
      </c>
      <c r="L5" t="s">
        <v>109</v>
      </c>
    </row>
    <row r="6" spans="1:12">
      <c r="A6">
        <v>48176</v>
      </c>
      <c r="B6">
        <v>21167</v>
      </c>
      <c r="C6" t="s">
        <v>107</v>
      </c>
      <c r="D6">
        <v>1</v>
      </c>
      <c r="E6" s="2">
        <v>42365</v>
      </c>
      <c r="F6" s="8">
        <v>0.73607638888888882</v>
      </c>
      <c r="G6">
        <v>23.65</v>
      </c>
      <c r="H6">
        <v>23.65</v>
      </c>
      <c r="I6" t="s">
        <v>13</v>
      </c>
      <c r="J6" t="s">
        <v>34</v>
      </c>
      <c r="K6" t="s">
        <v>108</v>
      </c>
      <c r="L6" t="s">
        <v>109</v>
      </c>
    </row>
    <row r="7" spans="1:12">
      <c r="A7">
        <v>48071</v>
      </c>
      <c r="B7">
        <v>21129</v>
      </c>
      <c r="C7" t="s">
        <v>107</v>
      </c>
      <c r="D7">
        <v>1</v>
      </c>
      <c r="E7" s="2">
        <v>42364</v>
      </c>
      <c r="F7" s="8">
        <v>0.75898148148148159</v>
      </c>
      <c r="G7">
        <v>23.65</v>
      </c>
      <c r="H7">
        <v>23.65</v>
      </c>
      <c r="I7" t="s">
        <v>13</v>
      </c>
      <c r="J7" t="s">
        <v>34</v>
      </c>
      <c r="K7" t="s">
        <v>108</v>
      </c>
      <c r="L7" t="s">
        <v>109</v>
      </c>
    </row>
    <row r="8" spans="1:12">
      <c r="A8">
        <v>47815</v>
      </c>
      <c r="B8">
        <v>21022</v>
      </c>
      <c r="C8" t="s">
        <v>107</v>
      </c>
      <c r="D8">
        <v>1</v>
      </c>
      <c r="E8" s="2">
        <v>42361</v>
      </c>
      <c r="F8" s="8">
        <v>0.64633101851851849</v>
      </c>
      <c r="G8">
        <v>23.65</v>
      </c>
      <c r="H8">
        <v>23.65</v>
      </c>
      <c r="I8" t="s">
        <v>13</v>
      </c>
      <c r="J8" t="s">
        <v>34</v>
      </c>
      <c r="K8" t="s">
        <v>108</v>
      </c>
      <c r="L8" t="s">
        <v>109</v>
      </c>
    </row>
    <row r="9" spans="1:12">
      <c r="A9">
        <v>47787</v>
      </c>
      <c r="B9">
        <v>21012</v>
      </c>
      <c r="C9" t="s">
        <v>107</v>
      </c>
      <c r="D9">
        <v>1</v>
      </c>
      <c r="E9" s="2">
        <v>42361</v>
      </c>
      <c r="F9" s="8">
        <v>0.56246527777777777</v>
      </c>
      <c r="G9">
        <v>23.65</v>
      </c>
      <c r="H9">
        <v>23.65</v>
      </c>
      <c r="I9" t="s">
        <v>13</v>
      </c>
      <c r="J9" t="s">
        <v>34</v>
      </c>
      <c r="K9" t="s">
        <v>108</v>
      </c>
      <c r="L9" t="s">
        <v>109</v>
      </c>
    </row>
    <row r="10" spans="1:12">
      <c r="A10">
        <v>47526</v>
      </c>
      <c r="B10">
        <v>20885</v>
      </c>
      <c r="C10" t="s">
        <v>107</v>
      </c>
      <c r="D10">
        <v>1</v>
      </c>
      <c r="E10" s="2">
        <v>42359</v>
      </c>
      <c r="F10" s="8">
        <v>0.4984837962962963</v>
      </c>
      <c r="G10">
        <v>23.65</v>
      </c>
      <c r="H10">
        <v>23.65</v>
      </c>
      <c r="I10" t="s">
        <v>13</v>
      </c>
      <c r="J10" t="s">
        <v>34</v>
      </c>
      <c r="K10" t="s">
        <v>108</v>
      </c>
      <c r="L10" t="s">
        <v>109</v>
      </c>
    </row>
    <row r="11" spans="1:12">
      <c r="A11">
        <v>47383</v>
      </c>
      <c r="B11">
        <v>20824</v>
      </c>
      <c r="C11" t="s">
        <v>107</v>
      </c>
      <c r="D11">
        <v>1</v>
      </c>
      <c r="E11" s="2">
        <v>42357</v>
      </c>
      <c r="F11" s="8">
        <v>0.89771990740740737</v>
      </c>
      <c r="G11">
        <v>23.65</v>
      </c>
      <c r="H11">
        <v>23.65</v>
      </c>
      <c r="I11" t="s">
        <v>13</v>
      </c>
      <c r="J11" t="s">
        <v>34</v>
      </c>
      <c r="K11" t="s">
        <v>108</v>
      </c>
      <c r="L11" t="s">
        <v>109</v>
      </c>
    </row>
    <row r="12" spans="1:12">
      <c r="A12">
        <v>47327</v>
      </c>
      <c r="B12">
        <v>20797</v>
      </c>
      <c r="C12" t="s">
        <v>107</v>
      </c>
      <c r="D12">
        <v>1</v>
      </c>
      <c r="E12" s="2">
        <v>42357</v>
      </c>
      <c r="F12" s="8">
        <v>0.71287037037037038</v>
      </c>
      <c r="G12">
        <v>23.65</v>
      </c>
      <c r="H12">
        <v>23.65</v>
      </c>
      <c r="I12" t="s">
        <v>13</v>
      </c>
      <c r="J12" t="s">
        <v>34</v>
      </c>
      <c r="K12" t="s">
        <v>108</v>
      </c>
      <c r="L12" t="s">
        <v>109</v>
      </c>
    </row>
    <row r="13" spans="1:12">
      <c r="A13">
        <v>47240</v>
      </c>
      <c r="B13">
        <v>20761</v>
      </c>
      <c r="C13" t="s">
        <v>107</v>
      </c>
      <c r="D13">
        <v>1</v>
      </c>
      <c r="E13" s="2">
        <v>42356</v>
      </c>
      <c r="F13" s="8">
        <v>0.88569444444444445</v>
      </c>
      <c r="G13">
        <v>23.65</v>
      </c>
      <c r="H13">
        <v>23.65</v>
      </c>
      <c r="I13" t="s">
        <v>13</v>
      </c>
      <c r="J13" t="s">
        <v>34</v>
      </c>
      <c r="K13" t="s">
        <v>108</v>
      </c>
      <c r="L13" t="s">
        <v>109</v>
      </c>
    </row>
    <row r="14" spans="1:12">
      <c r="A14">
        <v>47080</v>
      </c>
      <c r="B14">
        <v>20693</v>
      </c>
      <c r="C14" t="s">
        <v>107</v>
      </c>
      <c r="D14">
        <v>1</v>
      </c>
      <c r="E14" s="2">
        <v>42355</v>
      </c>
      <c r="F14" s="8">
        <v>0.93549768518518517</v>
      </c>
      <c r="G14">
        <v>23.65</v>
      </c>
      <c r="H14">
        <v>23.65</v>
      </c>
      <c r="I14" t="s">
        <v>13</v>
      </c>
      <c r="J14" t="s">
        <v>34</v>
      </c>
      <c r="K14" t="s">
        <v>108</v>
      </c>
      <c r="L14" t="s">
        <v>109</v>
      </c>
    </row>
    <row r="15" spans="1:12">
      <c r="A15">
        <v>46987</v>
      </c>
      <c r="B15">
        <v>20648</v>
      </c>
      <c r="C15" t="s">
        <v>107</v>
      </c>
      <c r="D15">
        <v>1</v>
      </c>
      <c r="E15" s="2">
        <v>42355</v>
      </c>
      <c r="F15" s="8">
        <v>0.53929398148148155</v>
      </c>
      <c r="G15">
        <v>23.65</v>
      </c>
      <c r="H15">
        <v>23.65</v>
      </c>
      <c r="I15" t="s">
        <v>13</v>
      </c>
      <c r="J15" t="s">
        <v>34</v>
      </c>
      <c r="K15" t="s">
        <v>108</v>
      </c>
      <c r="L15" t="s">
        <v>109</v>
      </c>
    </row>
    <row r="16" spans="1:12">
      <c r="A16">
        <v>46912</v>
      </c>
      <c r="B16">
        <v>20602</v>
      </c>
      <c r="C16" t="s">
        <v>107</v>
      </c>
      <c r="D16">
        <v>1</v>
      </c>
      <c r="E16" s="2">
        <v>42354</v>
      </c>
      <c r="F16" s="8">
        <v>0.70819444444444446</v>
      </c>
      <c r="G16">
        <v>23.65</v>
      </c>
      <c r="H16">
        <v>23.65</v>
      </c>
      <c r="I16" t="s">
        <v>13</v>
      </c>
      <c r="J16" t="s">
        <v>34</v>
      </c>
      <c r="K16" t="s">
        <v>108</v>
      </c>
      <c r="L16" t="s">
        <v>109</v>
      </c>
    </row>
    <row r="17" spans="1:12">
      <c r="A17">
        <v>46796</v>
      </c>
      <c r="B17">
        <v>20547</v>
      </c>
      <c r="C17" t="s">
        <v>107</v>
      </c>
      <c r="D17">
        <v>1</v>
      </c>
      <c r="E17" s="2">
        <v>42353</v>
      </c>
      <c r="F17" s="8">
        <v>0.77405092592592595</v>
      </c>
      <c r="G17">
        <v>23.65</v>
      </c>
      <c r="H17">
        <v>23.65</v>
      </c>
      <c r="I17" t="s">
        <v>13</v>
      </c>
      <c r="J17" t="s">
        <v>34</v>
      </c>
      <c r="K17" t="s">
        <v>108</v>
      </c>
      <c r="L17" t="s">
        <v>109</v>
      </c>
    </row>
    <row r="18" spans="1:12">
      <c r="A18">
        <v>46716</v>
      </c>
      <c r="B18">
        <v>20514</v>
      </c>
      <c r="C18" t="s">
        <v>107</v>
      </c>
      <c r="D18">
        <v>2</v>
      </c>
      <c r="E18" s="2">
        <v>42353</v>
      </c>
      <c r="F18" s="8">
        <v>0.51015046296296296</v>
      </c>
      <c r="G18">
        <v>23.65</v>
      </c>
      <c r="H18">
        <v>47.3</v>
      </c>
      <c r="I18" t="s">
        <v>13</v>
      </c>
      <c r="J18" t="s">
        <v>34</v>
      </c>
      <c r="K18" t="s">
        <v>108</v>
      </c>
      <c r="L18" t="s">
        <v>109</v>
      </c>
    </row>
    <row r="19" spans="1:12">
      <c r="A19">
        <v>46713</v>
      </c>
      <c r="B19">
        <v>20513</v>
      </c>
      <c r="C19" t="s">
        <v>107</v>
      </c>
      <c r="D19">
        <v>1</v>
      </c>
      <c r="E19" s="2">
        <v>42353</v>
      </c>
      <c r="F19" s="8">
        <v>0.50555555555555554</v>
      </c>
      <c r="G19">
        <v>23.65</v>
      </c>
      <c r="H19">
        <v>23.65</v>
      </c>
      <c r="I19" t="s">
        <v>13</v>
      </c>
      <c r="J19" t="s">
        <v>34</v>
      </c>
      <c r="K19" t="s">
        <v>108</v>
      </c>
      <c r="L19" t="s">
        <v>109</v>
      </c>
    </row>
    <row r="20" spans="1:12">
      <c r="A20">
        <v>46591</v>
      </c>
      <c r="B20">
        <v>20463</v>
      </c>
      <c r="C20" t="s">
        <v>107</v>
      </c>
      <c r="D20">
        <v>1</v>
      </c>
      <c r="E20" s="2">
        <v>42352</v>
      </c>
      <c r="F20" s="8">
        <v>0.52501157407407406</v>
      </c>
      <c r="G20">
        <v>23.65</v>
      </c>
      <c r="H20">
        <v>23.65</v>
      </c>
      <c r="I20" t="s">
        <v>13</v>
      </c>
      <c r="J20" t="s">
        <v>34</v>
      </c>
      <c r="K20" t="s">
        <v>108</v>
      </c>
      <c r="L20" t="s">
        <v>109</v>
      </c>
    </row>
    <row r="21" spans="1:12">
      <c r="A21">
        <v>46516</v>
      </c>
      <c r="B21">
        <v>20429</v>
      </c>
      <c r="C21" t="s">
        <v>107</v>
      </c>
      <c r="D21">
        <v>1</v>
      </c>
      <c r="E21" s="2">
        <v>42351</v>
      </c>
      <c r="F21" s="8">
        <v>0.73554398148148137</v>
      </c>
      <c r="G21">
        <v>23.65</v>
      </c>
      <c r="H21">
        <v>23.65</v>
      </c>
      <c r="I21" t="s">
        <v>13</v>
      </c>
      <c r="J21" t="s">
        <v>34</v>
      </c>
      <c r="K21" t="s">
        <v>108</v>
      </c>
      <c r="L21" t="s">
        <v>109</v>
      </c>
    </row>
    <row r="22" spans="1:12">
      <c r="A22">
        <v>46454</v>
      </c>
      <c r="B22">
        <v>20405</v>
      </c>
      <c r="C22" t="s">
        <v>107</v>
      </c>
      <c r="D22">
        <v>1</v>
      </c>
      <c r="E22" s="2">
        <v>42351</v>
      </c>
      <c r="F22" s="8">
        <v>0.54902777777777778</v>
      </c>
      <c r="G22">
        <v>23.65</v>
      </c>
      <c r="H22">
        <v>23.65</v>
      </c>
      <c r="I22" t="s">
        <v>13</v>
      </c>
      <c r="J22" t="s">
        <v>34</v>
      </c>
      <c r="K22" t="s">
        <v>108</v>
      </c>
      <c r="L22" t="s">
        <v>109</v>
      </c>
    </row>
    <row r="23" spans="1:12">
      <c r="A23">
        <v>46446</v>
      </c>
      <c r="B23">
        <v>20401</v>
      </c>
      <c r="C23" t="s">
        <v>107</v>
      </c>
      <c r="D23">
        <v>1</v>
      </c>
      <c r="E23" s="2">
        <v>42351</v>
      </c>
      <c r="F23" s="8">
        <v>0.49454861111111109</v>
      </c>
      <c r="G23">
        <v>23.65</v>
      </c>
      <c r="H23">
        <v>23.65</v>
      </c>
      <c r="I23" t="s">
        <v>13</v>
      </c>
      <c r="J23" t="s">
        <v>34</v>
      </c>
      <c r="K23" t="s">
        <v>108</v>
      </c>
      <c r="L23" t="s">
        <v>109</v>
      </c>
    </row>
    <row r="24" spans="1:12">
      <c r="A24">
        <v>46255</v>
      </c>
      <c r="B24">
        <v>20314</v>
      </c>
      <c r="C24" t="s">
        <v>107</v>
      </c>
      <c r="D24">
        <v>1</v>
      </c>
      <c r="E24" s="2">
        <v>42349</v>
      </c>
      <c r="F24" s="8">
        <v>0.7830787037037038</v>
      </c>
      <c r="G24">
        <v>23.65</v>
      </c>
      <c r="H24">
        <v>23.65</v>
      </c>
      <c r="I24" t="s">
        <v>13</v>
      </c>
      <c r="J24" t="s">
        <v>34</v>
      </c>
      <c r="K24" t="s">
        <v>108</v>
      </c>
      <c r="L24" t="s">
        <v>109</v>
      </c>
    </row>
    <row r="25" spans="1:12">
      <c r="A25">
        <v>46171</v>
      </c>
      <c r="B25">
        <v>20279</v>
      </c>
      <c r="C25" t="s">
        <v>107</v>
      </c>
      <c r="D25">
        <v>1</v>
      </c>
      <c r="E25" s="2">
        <v>42349</v>
      </c>
      <c r="F25" s="8">
        <v>0.52633101851851849</v>
      </c>
      <c r="G25">
        <v>23.65</v>
      </c>
      <c r="H25">
        <v>23.65</v>
      </c>
      <c r="I25" t="s">
        <v>13</v>
      </c>
      <c r="J25" t="s">
        <v>34</v>
      </c>
      <c r="K25" t="s">
        <v>108</v>
      </c>
      <c r="L25" t="s">
        <v>109</v>
      </c>
    </row>
    <row r="26" spans="1:12">
      <c r="A26">
        <v>45980</v>
      </c>
      <c r="B26">
        <v>20182</v>
      </c>
      <c r="C26" t="s">
        <v>107</v>
      </c>
      <c r="D26">
        <v>1</v>
      </c>
      <c r="E26" s="2">
        <v>42347</v>
      </c>
      <c r="F26" s="8">
        <v>0.72343750000000007</v>
      </c>
      <c r="G26">
        <v>23.65</v>
      </c>
      <c r="H26">
        <v>23.65</v>
      </c>
      <c r="I26" t="s">
        <v>13</v>
      </c>
      <c r="J26" t="s">
        <v>34</v>
      </c>
      <c r="K26" t="s">
        <v>108</v>
      </c>
      <c r="L26" t="s">
        <v>109</v>
      </c>
    </row>
    <row r="27" spans="1:12">
      <c r="A27">
        <v>45893</v>
      </c>
      <c r="B27">
        <v>20150</v>
      </c>
      <c r="C27" t="s">
        <v>107</v>
      </c>
      <c r="D27">
        <v>1</v>
      </c>
      <c r="E27" s="2">
        <v>42347</v>
      </c>
      <c r="F27" s="8">
        <v>0.50754629629629633</v>
      </c>
      <c r="G27">
        <v>23.65</v>
      </c>
      <c r="H27">
        <v>23.65</v>
      </c>
      <c r="I27" t="s">
        <v>13</v>
      </c>
      <c r="J27" t="s">
        <v>34</v>
      </c>
      <c r="K27" t="s">
        <v>108</v>
      </c>
      <c r="L27" t="s">
        <v>109</v>
      </c>
    </row>
    <row r="28" spans="1:12">
      <c r="A28">
        <v>45815</v>
      </c>
      <c r="B28">
        <v>20112</v>
      </c>
      <c r="C28" t="s">
        <v>107</v>
      </c>
      <c r="D28">
        <v>1</v>
      </c>
      <c r="E28" s="2">
        <v>42346</v>
      </c>
      <c r="F28" s="8">
        <v>0.57855324074074077</v>
      </c>
      <c r="G28">
        <v>23.65</v>
      </c>
      <c r="H28">
        <v>23.65</v>
      </c>
      <c r="I28" t="s">
        <v>13</v>
      </c>
      <c r="J28" t="s">
        <v>34</v>
      </c>
      <c r="K28" t="s">
        <v>108</v>
      </c>
      <c r="L28" t="s">
        <v>109</v>
      </c>
    </row>
    <row r="29" spans="1:12">
      <c r="A29">
        <v>45655</v>
      </c>
      <c r="B29">
        <v>20047</v>
      </c>
      <c r="C29" t="s">
        <v>107</v>
      </c>
      <c r="D29">
        <v>1</v>
      </c>
      <c r="E29" s="2">
        <v>42345</v>
      </c>
      <c r="F29" s="8">
        <v>0.53708333333333336</v>
      </c>
      <c r="G29">
        <v>23.65</v>
      </c>
      <c r="H29">
        <v>23.65</v>
      </c>
      <c r="I29" t="s">
        <v>13</v>
      </c>
      <c r="J29" t="s">
        <v>34</v>
      </c>
      <c r="K29" t="s">
        <v>108</v>
      </c>
      <c r="L29" t="s">
        <v>109</v>
      </c>
    </row>
    <row r="30" spans="1:12">
      <c r="A30">
        <v>45594</v>
      </c>
      <c r="B30">
        <v>20023</v>
      </c>
      <c r="C30" t="s">
        <v>107</v>
      </c>
      <c r="D30">
        <v>1</v>
      </c>
      <c r="E30" s="2">
        <v>42344</v>
      </c>
      <c r="F30" s="8">
        <v>0.81853009259259257</v>
      </c>
      <c r="G30">
        <v>23.65</v>
      </c>
      <c r="H30">
        <v>23.65</v>
      </c>
      <c r="I30" t="s">
        <v>13</v>
      </c>
      <c r="J30" t="s">
        <v>34</v>
      </c>
      <c r="K30" t="s">
        <v>108</v>
      </c>
      <c r="L30" t="s">
        <v>109</v>
      </c>
    </row>
    <row r="31" spans="1:12">
      <c r="A31">
        <v>45481</v>
      </c>
      <c r="B31">
        <v>19976</v>
      </c>
      <c r="C31" t="s">
        <v>107</v>
      </c>
      <c r="D31">
        <v>1</v>
      </c>
      <c r="E31" s="2">
        <v>42343</v>
      </c>
      <c r="F31" s="8">
        <v>0.90292824074074074</v>
      </c>
      <c r="G31">
        <v>23.65</v>
      </c>
      <c r="H31">
        <v>23.65</v>
      </c>
      <c r="I31" t="s">
        <v>13</v>
      </c>
      <c r="J31" t="s">
        <v>34</v>
      </c>
      <c r="K31" t="s">
        <v>108</v>
      </c>
      <c r="L31" t="s">
        <v>109</v>
      </c>
    </row>
    <row r="32" spans="1:12">
      <c r="A32">
        <v>45420</v>
      </c>
      <c r="B32">
        <v>19953</v>
      </c>
      <c r="C32" t="s">
        <v>107</v>
      </c>
      <c r="D32">
        <v>1</v>
      </c>
      <c r="E32" s="2">
        <v>42343</v>
      </c>
      <c r="F32" s="8">
        <v>0.7528125</v>
      </c>
      <c r="G32">
        <v>23.65</v>
      </c>
      <c r="H32">
        <v>23.65</v>
      </c>
      <c r="I32" t="s">
        <v>13</v>
      </c>
      <c r="J32" t="s">
        <v>34</v>
      </c>
      <c r="K32" t="s">
        <v>108</v>
      </c>
      <c r="L32" t="s">
        <v>109</v>
      </c>
    </row>
    <row r="33" spans="1:12">
      <c r="A33">
        <v>45336</v>
      </c>
      <c r="B33">
        <v>19924</v>
      </c>
      <c r="C33" t="s">
        <v>107</v>
      </c>
      <c r="D33">
        <v>1</v>
      </c>
      <c r="E33" s="2">
        <v>42343</v>
      </c>
      <c r="F33" s="8">
        <v>0.51211805555555556</v>
      </c>
      <c r="G33">
        <v>23.65</v>
      </c>
      <c r="H33">
        <v>23.65</v>
      </c>
      <c r="I33" t="s">
        <v>13</v>
      </c>
      <c r="J33" t="s">
        <v>34</v>
      </c>
      <c r="K33" t="s">
        <v>108</v>
      </c>
      <c r="L33" t="s">
        <v>109</v>
      </c>
    </row>
    <row r="34" spans="1:12">
      <c r="A34">
        <v>45157</v>
      </c>
      <c r="B34">
        <v>19849</v>
      </c>
      <c r="C34" t="s">
        <v>107</v>
      </c>
      <c r="D34">
        <v>1</v>
      </c>
      <c r="E34" s="2">
        <v>42342</v>
      </c>
      <c r="F34" s="8">
        <v>0.48729166666666668</v>
      </c>
      <c r="G34">
        <v>23.65</v>
      </c>
      <c r="H34">
        <v>23.65</v>
      </c>
      <c r="I34" t="s">
        <v>13</v>
      </c>
      <c r="J34" t="s">
        <v>34</v>
      </c>
      <c r="K34" t="s">
        <v>108</v>
      </c>
      <c r="L34" t="s">
        <v>109</v>
      </c>
    </row>
    <row r="35" spans="1:12">
      <c r="A35">
        <v>44928</v>
      </c>
      <c r="B35">
        <v>19745</v>
      </c>
      <c r="C35" t="s">
        <v>107</v>
      </c>
      <c r="D35">
        <v>1</v>
      </c>
      <c r="E35" s="2">
        <v>42340</v>
      </c>
      <c r="F35" s="8">
        <v>0.52916666666666667</v>
      </c>
      <c r="G35">
        <v>23.65</v>
      </c>
      <c r="H35">
        <v>23.65</v>
      </c>
      <c r="I35" t="s">
        <v>13</v>
      </c>
      <c r="J35" t="s">
        <v>34</v>
      </c>
      <c r="K35" t="s">
        <v>108</v>
      </c>
      <c r="L35" t="s">
        <v>109</v>
      </c>
    </row>
    <row r="36" spans="1:12">
      <c r="A36">
        <v>44660</v>
      </c>
      <c r="B36">
        <v>19622</v>
      </c>
      <c r="C36" t="s">
        <v>107</v>
      </c>
      <c r="D36">
        <v>1</v>
      </c>
      <c r="E36" s="2">
        <v>42338</v>
      </c>
      <c r="F36" s="8">
        <v>0.51831018518518512</v>
      </c>
      <c r="G36">
        <v>23.65</v>
      </c>
      <c r="H36">
        <v>23.65</v>
      </c>
      <c r="I36" t="s">
        <v>13</v>
      </c>
      <c r="J36" t="s">
        <v>34</v>
      </c>
      <c r="K36" t="s">
        <v>108</v>
      </c>
      <c r="L36" t="s">
        <v>109</v>
      </c>
    </row>
    <row r="37" spans="1:12">
      <c r="A37">
        <v>44630</v>
      </c>
      <c r="B37">
        <v>19611</v>
      </c>
      <c r="C37" t="s">
        <v>107</v>
      </c>
      <c r="D37">
        <v>1</v>
      </c>
      <c r="E37" s="2">
        <v>42338</v>
      </c>
      <c r="F37" s="8">
        <v>0.47521990740740744</v>
      </c>
      <c r="G37">
        <v>23.65</v>
      </c>
      <c r="H37">
        <v>23.65</v>
      </c>
      <c r="I37" t="s">
        <v>13</v>
      </c>
      <c r="J37" t="s">
        <v>34</v>
      </c>
      <c r="K37" t="s">
        <v>108</v>
      </c>
      <c r="L37" t="s">
        <v>109</v>
      </c>
    </row>
    <row r="38" spans="1:12">
      <c r="A38">
        <v>44625</v>
      </c>
      <c r="B38">
        <v>19609</v>
      </c>
      <c r="C38" t="s">
        <v>107</v>
      </c>
      <c r="D38">
        <v>1</v>
      </c>
      <c r="E38" s="2">
        <v>42337</v>
      </c>
      <c r="F38" s="8">
        <v>0.87379629629629629</v>
      </c>
      <c r="G38">
        <v>23.65</v>
      </c>
      <c r="H38">
        <v>23.65</v>
      </c>
      <c r="I38" t="s">
        <v>13</v>
      </c>
      <c r="J38" t="s">
        <v>34</v>
      </c>
      <c r="K38" t="s">
        <v>108</v>
      </c>
      <c r="L38" t="s">
        <v>109</v>
      </c>
    </row>
    <row r="39" spans="1:12">
      <c r="A39">
        <v>44446</v>
      </c>
      <c r="B39">
        <v>19533</v>
      </c>
      <c r="C39" t="s">
        <v>107</v>
      </c>
      <c r="D39">
        <v>1</v>
      </c>
      <c r="E39" s="2">
        <v>42336</v>
      </c>
      <c r="F39" s="8">
        <v>0.66578703703703701</v>
      </c>
      <c r="G39">
        <v>23.65</v>
      </c>
      <c r="H39">
        <v>23.65</v>
      </c>
      <c r="I39" t="s">
        <v>13</v>
      </c>
      <c r="J39" t="s">
        <v>34</v>
      </c>
      <c r="K39" t="s">
        <v>108</v>
      </c>
      <c r="L39" t="s">
        <v>109</v>
      </c>
    </row>
    <row r="40" spans="1:12">
      <c r="A40">
        <v>44150</v>
      </c>
      <c r="B40">
        <v>19405</v>
      </c>
      <c r="C40" t="s">
        <v>107</v>
      </c>
      <c r="D40">
        <v>1</v>
      </c>
      <c r="E40" s="2">
        <v>42335</v>
      </c>
      <c r="F40" s="8">
        <v>0.48378472222222224</v>
      </c>
      <c r="G40">
        <v>23.65</v>
      </c>
      <c r="H40">
        <v>23.65</v>
      </c>
      <c r="I40" t="s">
        <v>13</v>
      </c>
      <c r="J40" t="s">
        <v>34</v>
      </c>
      <c r="K40" t="s">
        <v>108</v>
      </c>
      <c r="L40" t="s">
        <v>109</v>
      </c>
    </row>
    <row r="41" spans="1:12">
      <c r="A41">
        <v>44030</v>
      </c>
      <c r="B41">
        <v>19350</v>
      </c>
      <c r="C41" t="s">
        <v>107</v>
      </c>
      <c r="D41">
        <v>1</v>
      </c>
      <c r="E41" s="2">
        <v>42334</v>
      </c>
      <c r="F41" s="8">
        <v>0.73666666666666669</v>
      </c>
      <c r="G41">
        <v>23.65</v>
      </c>
      <c r="H41">
        <v>23.65</v>
      </c>
      <c r="I41" t="s">
        <v>13</v>
      </c>
      <c r="J41" t="s">
        <v>34</v>
      </c>
      <c r="K41" t="s">
        <v>108</v>
      </c>
      <c r="L41" t="s">
        <v>109</v>
      </c>
    </row>
    <row r="42" spans="1:12">
      <c r="A42">
        <v>44012</v>
      </c>
      <c r="B42">
        <v>19343</v>
      </c>
      <c r="C42" t="s">
        <v>107</v>
      </c>
      <c r="D42">
        <v>1</v>
      </c>
      <c r="E42" s="2">
        <v>42334</v>
      </c>
      <c r="F42" s="8">
        <v>0.70751157407407417</v>
      </c>
      <c r="G42">
        <v>23.65</v>
      </c>
      <c r="H42">
        <v>23.65</v>
      </c>
      <c r="I42" t="s">
        <v>13</v>
      </c>
      <c r="J42" t="s">
        <v>34</v>
      </c>
      <c r="K42" t="s">
        <v>108</v>
      </c>
      <c r="L42" t="s">
        <v>109</v>
      </c>
    </row>
    <row r="43" spans="1:12">
      <c r="A43">
        <v>44001</v>
      </c>
      <c r="B43">
        <v>19338</v>
      </c>
      <c r="C43" t="s">
        <v>107</v>
      </c>
      <c r="D43">
        <v>1</v>
      </c>
      <c r="E43" s="2">
        <v>42334</v>
      </c>
      <c r="F43" s="8">
        <v>0.68434027777777784</v>
      </c>
      <c r="G43">
        <v>23.65</v>
      </c>
      <c r="H43">
        <v>23.65</v>
      </c>
      <c r="I43" t="s">
        <v>13</v>
      </c>
      <c r="J43" t="s">
        <v>34</v>
      </c>
      <c r="K43" t="s">
        <v>108</v>
      </c>
      <c r="L43" t="s">
        <v>109</v>
      </c>
    </row>
    <row r="44" spans="1:12">
      <c r="A44">
        <v>43953</v>
      </c>
      <c r="B44">
        <v>19319</v>
      </c>
      <c r="C44" t="s">
        <v>107</v>
      </c>
      <c r="D44">
        <v>1</v>
      </c>
      <c r="E44" s="2">
        <v>42334</v>
      </c>
      <c r="F44" s="8">
        <v>0.56619212962962961</v>
      </c>
      <c r="G44">
        <v>23.65</v>
      </c>
      <c r="H44">
        <v>23.65</v>
      </c>
      <c r="I44" t="s">
        <v>13</v>
      </c>
      <c r="J44" t="s">
        <v>34</v>
      </c>
      <c r="K44" t="s">
        <v>108</v>
      </c>
      <c r="L44" t="s">
        <v>109</v>
      </c>
    </row>
    <row r="45" spans="1:12">
      <c r="A45">
        <v>43911</v>
      </c>
      <c r="B45">
        <v>19302</v>
      </c>
      <c r="C45" t="s">
        <v>107</v>
      </c>
      <c r="D45">
        <v>1</v>
      </c>
      <c r="E45" s="2">
        <v>42334</v>
      </c>
      <c r="F45" s="8">
        <v>0.50815972222222217</v>
      </c>
      <c r="G45">
        <v>23.65</v>
      </c>
      <c r="H45">
        <v>23.65</v>
      </c>
      <c r="I45" t="s">
        <v>13</v>
      </c>
      <c r="J45" t="s">
        <v>34</v>
      </c>
      <c r="K45" t="s">
        <v>108</v>
      </c>
      <c r="L45" t="s">
        <v>109</v>
      </c>
    </row>
    <row r="46" spans="1:12">
      <c r="A46">
        <v>43773</v>
      </c>
      <c r="B46">
        <v>19243</v>
      </c>
      <c r="C46" t="s">
        <v>107</v>
      </c>
      <c r="D46">
        <v>1</v>
      </c>
      <c r="E46" s="2">
        <v>42333</v>
      </c>
      <c r="F46" s="8">
        <v>0.5585416666666666</v>
      </c>
      <c r="G46">
        <v>23.65</v>
      </c>
      <c r="H46">
        <v>23.65</v>
      </c>
      <c r="I46" t="s">
        <v>13</v>
      </c>
      <c r="J46" t="s">
        <v>34</v>
      </c>
      <c r="K46" t="s">
        <v>108</v>
      </c>
      <c r="L46" t="s">
        <v>109</v>
      </c>
    </row>
    <row r="47" spans="1:12">
      <c r="A47">
        <v>43699</v>
      </c>
      <c r="B47">
        <v>19209</v>
      </c>
      <c r="C47" t="s">
        <v>107</v>
      </c>
      <c r="D47">
        <v>1</v>
      </c>
      <c r="E47" s="2">
        <v>42332</v>
      </c>
      <c r="F47" s="8">
        <v>0.70046296296296295</v>
      </c>
      <c r="G47">
        <v>23.65</v>
      </c>
      <c r="H47">
        <v>23.65</v>
      </c>
      <c r="I47" t="s">
        <v>13</v>
      </c>
      <c r="J47" t="s">
        <v>34</v>
      </c>
      <c r="K47" t="s">
        <v>108</v>
      </c>
      <c r="L47" t="s">
        <v>109</v>
      </c>
    </row>
    <row r="48" spans="1:12">
      <c r="A48">
        <v>43574</v>
      </c>
      <c r="B48">
        <v>19156</v>
      </c>
      <c r="C48" t="s">
        <v>107</v>
      </c>
      <c r="D48">
        <v>1</v>
      </c>
      <c r="E48" s="2">
        <v>42331</v>
      </c>
      <c r="F48" s="8">
        <v>0.77001157407407417</v>
      </c>
      <c r="G48">
        <v>23.65</v>
      </c>
      <c r="H48">
        <v>23.65</v>
      </c>
      <c r="I48" t="s">
        <v>13</v>
      </c>
      <c r="J48" t="s">
        <v>34</v>
      </c>
      <c r="K48" t="s">
        <v>108</v>
      </c>
      <c r="L48" t="s">
        <v>109</v>
      </c>
    </row>
    <row r="49" spans="1:12">
      <c r="A49">
        <v>43561</v>
      </c>
      <c r="B49">
        <v>19150</v>
      </c>
      <c r="C49" t="s">
        <v>107</v>
      </c>
      <c r="D49">
        <v>1</v>
      </c>
      <c r="E49" s="2">
        <v>42331</v>
      </c>
      <c r="F49" s="8">
        <v>0.67152777777777783</v>
      </c>
      <c r="G49">
        <v>23.65</v>
      </c>
      <c r="H49">
        <v>23.65</v>
      </c>
      <c r="I49" t="s">
        <v>13</v>
      </c>
      <c r="J49" t="s">
        <v>34</v>
      </c>
      <c r="K49" t="s">
        <v>108</v>
      </c>
      <c r="L49" t="s">
        <v>109</v>
      </c>
    </row>
    <row r="50" spans="1:12">
      <c r="A50">
        <v>43550</v>
      </c>
      <c r="B50">
        <v>19145</v>
      </c>
      <c r="C50" t="s">
        <v>107</v>
      </c>
      <c r="D50">
        <v>1</v>
      </c>
      <c r="E50" s="2">
        <v>42331</v>
      </c>
      <c r="F50" s="8">
        <v>0.6325925925925926</v>
      </c>
      <c r="G50">
        <v>23.65</v>
      </c>
      <c r="H50">
        <v>23.65</v>
      </c>
      <c r="I50" t="s">
        <v>13</v>
      </c>
      <c r="J50" t="s">
        <v>34</v>
      </c>
      <c r="K50" t="s">
        <v>108</v>
      </c>
      <c r="L50" t="s">
        <v>109</v>
      </c>
    </row>
    <row r="51" spans="1:12">
      <c r="A51">
        <v>43263</v>
      </c>
      <c r="B51">
        <v>19019</v>
      </c>
      <c r="C51" t="s">
        <v>107</v>
      </c>
      <c r="D51">
        <v>1</v>
      </c>
      <c r="E51" s="2">
        <v>42329</v>
      </c>
      <c r="F51" s="8">
        <v>0.5296643518518519</v>
      </c>
      <c r="G51">
        <v>23.65</v>
      </c>
      <c r="H51">
        <v>23.65</v>
      </c>
      <c r="I51" t="s">
        <v>13</v>
      </c>
      <c r="J51" t="s">
        <v>34</v>
      </c>
      <c r="K51" t="s">
        <v>108</v>
      </c>
      <c r="L51" t="s">
        <v>109</v>
      </c>
    </row>
    <row r="52" spans="1:12">
      <c r="A52">
        <v>43116</v>
      </c>
      <c r="B52">
        <v>18954</v>
      </c>
      <c r="C52" t="s">
        <v>107</v>
      </c>
      <c r="D52">
        <v>1</v>
      </c>
      <c r="E52" s="2">
        <v>42328</v>
      </c>
      <c r="F52" s="8">
        <v>0.48958333333333331</v>
      </c>
      <c r="G52">
        <v>23.65</v>
      </c>
      <c r="H52">
        <v>23.65</v>
      </c>
      <c r="I52" t="s">
        <v>13</v>
      </c>
      <c r="J52" t="s">
        <v>34</v>
      </c>
      <c r="K52" t="s">
        <v>108</v>
      </c>
      <c r="L52" t="s">
        <v>109</v>
      </c>
    </row>
    <row r="53" spans="1:12">
      <c r="A53">
        <v>43042</v>
      </c>
      <c r="B53">
        <v>18920</v>
      </c>
      <c r="C53" t="s">
        <v>107</v>
      </c>
      <c r="D53">
        <v>1</v>
      </c>
      <c r="E53" s="2">
        <v>42327</v>
      </c>
      <c r="F53" s="8">
        <v>0.73163194444444446</v>
      </c>
      <c r="G53">
        <v>23.65</v>
      </c>
      <c r="H53">
        <v>23.65</v>
      </c>
      <c r="I53" t="s">
        <v>13</v>
      </c>
      <c r="J53" t="s">
        <v>34</v>
      </c>
      <c r="K53" t="s">
        <v>108</v>
      </c>
      <c r="L53" t="s">
        <v>109</v>
      </c>
    </row>
    <row r="54" spans="1:12">
      <c r="A54">
        <v>43018</v>
      </c>
      <c r="B54">
        <v>18907</v>
      </c>
      <c r="C54" t="s">
        <v>107</v>
      </c>
      <c r="D54">
        <v>1</v>
      </c>
      <c r="E54" s="2">
        <v>42327</v>
      </c>
      <c r="F54" s="8">
        <v>0.62145833333333333</v>
      </c>
      <c r="G54">
        <v>23.65</v>
      </c>
      <c r="H54">
        <v>23.65</v>
      </c>
      <c r="I54" t="s">
        <v>13</v>
      </c>
      <c r="J54" t="s">
        <v>34</v>
      </c>
      <c r="K54" t="s">
        <v>108</v>
      </c>
      <c r="L54" t="s">
        <v>109</v>
      </c>
    </row>
    <row r="55" spans="1:12">
      <c r="A55">
        <v>42995</v>
      </c>
      <c r="B55">
        <v>18899</v>
      </c>
      <c r="C55" t="s">
        <v>107</v>
      </c>
      <c r="D55">
        <v>1</v>
      </c>
      <c r="E55" s="2">
        <v>42327</v>
      </c>
      <c r="F55" s="8">
        <v>0.56643518518518521</v>
      </c>
      <c r="G55">
        <v>23.65</v>
      </c>
      <c r="H55">
        <v>23.65</v>
      </c>
      <c r="I55" t="s">
        <v>13</v>
      </c>
      <c r="J55" t="s">
        <v>34</v>
      </c>
      <c r="K55" t="s">
        <v>108</v>
      </c>
      <c r="L55" t="s">
        <v>109</v>
      </c>
    </row>
    <row r="56" spans="1:12">
      <c r="A56">
        <v>42966</v>
      </c>
      <c r="B56">
        <v>18891</v>
      </c>
      <c r="C56" t="s">
        <v>107</v>
      </c>
      <c r="D56">
        <v>1</v>
      </c>
      <c r="E56" s="2">
        <v>42327</v>
      </c>
      <c r="F56" s="8">
        <v>0.53306712962962965</v>
      </c>
      <c r="G56">
        <v>23.65</v>
      </c>
      <c r="H56">
        <v>23.65</v>
      </c>
      <c r="I56" t="s">
        <v>13</v>
      </c>
      <c r="J56" t="s">
        <v>34</v>
      </c>
      <c r="K56" t="s">
        <v>108</v>
      </c>
      <c r="L56" t="s">
        <v>109</v>
      </c>
    </row>
    <row r="57" spans="1:12">
      <c r="A57">
        <v>42930</v>
      </c>
      <c r="B57">
        <v>18875</v>
      </c>
      <c r="C57" t="s">
        <v>107</v>
      </c>
      <c r="D57">
        <v>1</v>
      </c>
      <c r="E57" s="2">
        <v>42326</v>
      </c>
      <c r="F57" s="8">
        <v>0.77489583333333334</v>
      </c>
      <c r="G57">
        <v>23.65</v>
      </c>
      <c r="H57">
        <v>23.65</v>
      </c>
      <c r="I57" t="s">
        <v>13</v>
      </c>
      <c r="J57" t="s">
        <v>34</v>
      </c>
      <c r="K57" t="s">
        <v>108</v>
      </c>
      <c r="L57" t="s">
        <v>109</v>
      </c>
    </row>
    <row r="58" spans="1:12">
      <c r="A58">
        <v>42730</v>
      </c>
      <c r="B58">
        <v>18797</v>
      </c>
      <c r="C58" t="s">
        <v>107</v>
      </c>
      <c r="D58">
        <v>1</v>
      </c>
      <c r="E58" s="2">
        <v>42325</v>
      </c>
      <c r="F58" s="8">
        <v>0.50993055555555555</v>
      </c>
      <c r="G58">
        <v>23.65</v>
      </c>
      <c r="H58">
        <v>23.65</v>
      </c>
      <c r="I58" t="s">
        <v>13</v>
      </c>
      <c r="J58" t="s">
        <v>34</v>
      </c>
      <c r="K58" t="s">
        <v>108</v>
      </c>
      <c r="L58" t="s">
        <v>109</v>
      </c>
    </row>
    <row r="59" spans="1:12">
      <c r="A59">
        <v>42575</v>
      </c>
      <c r="B59">
        <v>18724</v>
      </c>
      <c r="C59" t="s">
        <v>107</v>
      </c>
      <c r="D59">
        <v>1</v>
      </c>
      <c r="E59" s="2">
        <v>42323</v>
      </c>
      <c r="F59" s="8">
        <v>0.90040509259259249</v>
      </c>
      <c r="G59">
        <v>23.65</v>
      </c>
      <c r="H59">
        <v>23.65</v>
      </c>
      <c r="I59" t="s">
        <v>13</v>
      </c>
      <c r="J59" t="s">
        <v>34</v>
      </c>
      <c r="K59" t="s">
        <v>108</v>
      </c>
      <c r="L59" t="s">
        <v>109</v>
      </c>
    </row>
    <row r="60" spans="1:12">
      <c r="A60">
        <v>42532</v>
      </c>
      <c r="B60">
        <v>18708</v>
      </c>
      <c r="C60" t="s">
        <v>107</v>
      </c>
      <c r="D60">
        <v>1</v>
      </c>
      <c r="E60" s="2">
        <v>42323</v>
      </c>
      <c r="F60" s="8">
        <v>0.71574074074074068</v>
      </c>
      <c r="G60">
        <v>23.65</v>
      </c>
      <c r="H60">
        <v>23.65</v>
      </c>
      <c r="I60" t="s">
        <v>13</v>
      </c>
      <c r="J60" t="s">
        <v>34</v>
      </c>
      <c r="K60" t="s">
        <v>108</v>
      </c>
      <c r="L60" t="s">
        <v>109</v>
      </c>
    </row>
    <row r="61" spans="1:12">
      <c r="A61">
        <v>42499</v>
      </c>
      <c r="B61">
        <v>18698</v>
      </c>
      <c r="C61" t="s">
        <v>107</v>
      </c>
      <c r="D61">
        <v>1</v>
      </c>
      <c r="E61" s="2">
        <v>42323</v>
      </c>
      <c r="F61" s="8">
        <v>0.56864583333333341</v>
      </c>
      <c r="G61">
        <v>23.65</v>
      </c>
      <c r="H61">
        <v>23.65</v>
      </c>
      <c r="I61" t="s">
        <v>13</v>
      </c>
      <c r="J61" t="s">
        <v>34</v>
      </c>
      <c r="K61" t="s">
        <v>108</v>
      </c>
      <c r="L61" t="s">
        <v>109</v>
      </c>
    </row>
    <row r="62" spans="1:12">
      <c r="A62">
        <v>42486</v>
      </c>
      <c r="B62">
        <v>18689</v>
      </c>
      <c r="C62" t="s">
        <v>107</v>
      </c>
      <c r="D62">
        <v>1</v>
      </c>
      <c r="E62" s="2">
        <v>42323</v>
      </c>
      <c r="F62" s="8">
        <v>0.53265046296296303</v>
      </c>
      <c r="G62">
        <v>23.65</v>
      </c>
      <c r="H62">
        <v>23.65</v>
      </c>
      <c r="I62" t="s">
        <v>13</v>
      </c>
      <c r="J62" t="s">
        <v>34</v>
      </c>
      <c r="K62" t="s">
        <v>108</v>
      </c>
      <c r="L62" t="s">
        <v>109</v>
      </c>
    </row>
    <row r="63" spans="1:12">
      <c r="A63">
        <v>42377</v>
      </c>
      <c r="B63">
        <v>18643</v>
      </c>
      <c r="C63" t="s">
        <v>107</v>
      </c>
      <c r="D63">
        <v>1</v>
      </c>
      <c r="E63" s="2">
        <v>42322</v>
      </c>
      <c r="F63" s="8">
        <v>0.64675925925925926</v>
      </c>
      <c r="G63">
        <v>23.65</v>
      </c>
      <c r="H63">
        <v>23.65</v>
      </c>
      <c r="I63" t="s">
        <v>13</v>
      </c>
      <c r="J63" t="s">
        <v>34</v>
      </c>
      <c r="K63" t="s">
        <v>108</v>
      </c>
      <c r="L63" t="s">
        <v>109</v>
      </c>
    </row>
    <row r="64" spans="1:12">
      <c r="A64">
        <v>42261</v>
      </c>
      <c r="B64">
        <v>18590</v>
      </c>
      <c r="C64" t="s">
        <v>107</v>
      </c>
      <c r="D64">
        <v>1</v>
      </c>
      <c r="E64" s="2">
        <v>42321</v>
      </c>
      <c r="F64" s="8">
        <v>0.72458333333333336</v>
      </c>
      <c r="G64">
        <v>23.65</v>
      </c>
      <c r="H64">
        <v>23.65</v>
      </c>
      <c r="I64" t="s">
        <v>13</v>
      </c>
      <c r="J64" t="s">
        <v>34</v>
      </c>
      <c r="K64" t="s">
        <v>108</v>
      </c>
      <c r="L64" t="s">
        <v>109</v>
      </c>
    </row>
    <row r="65" spans="1:12">
      <c r="A65">
        <v>42139</v>
      </c>
      <c r="B65">
        <v>18536</v>
      </c>
      <c r="C65" t="s">
        <v>107</v>
      </c>
      <c r="D65">
        <v>1</v>
      </c>
      <c r="E65" s="2">
        <v>42320</v>
      </c>
      <c r="F65" s="8">
        <v>0.72370370370370374</v>
      </c>
      <c r="G65">
        <v>23.65</v>
      </c>
      <c r="H65">
        <v>23.65</v>
      </c>
      <c r="I65" t="s">
        <v>13</v>
      </c>
      <c r="J65" t="s">
        <v>34</v>
      </c>
      <c r="K65" t="s">
        <v>108</v>
      </c>
      <c r="L65" t="s">
        <v>109</v>
      </c>
    </row>
    <row r="66" spans="1:12">
      <c r="A66">
        <v>42126</v>
      </c>
      <c r="B66">
        <v>18531</v>
      </c>
      <c r="C66" t="s">
        <v>107</v>
      </c>
      <c r="D66">
        <v>1</v>
      </c>
      <c r="E66" s="2">
        <v>42320</v>
      </c>
      <c r="F66" s="8">
        <v>0.7018402777777778</v>
      </c>
      <c r="G66">
        <v>23.65</v>
      </c>
      <c r="H66">
        <v>23.65</v>
      </c>
      <c r="I66" t="s">
        <v>13</v>
      </c>
      <c r="J66" t="s">
        <v>34</v>
      </c>
      <c r="K66" t="s">
        <v>108</v>
      </c>
      <c r="L66" t="s">
        <v>109</v>
      </c>
    </row>
    <row r="67" spans="1:12">
      <c r="A67">
        <v>42114</v>
      </c>
      <c r="B67">
        <v>18526</v>
      </c>
      <c r="C67" t="s">
        <v>107</v>
      </c>
      <c r="D67">
        <v>1</v>
      </c>
      <c r="E67" s="2">
        <v>42320</v>
      </c>
      <c r="F67" s="8">
        <v>0.6828819444444445</v>
      </c>
      <c r="G67">
        <v>23.65</v>
      </c>
      <c r="H67">
        <v>23.65</v>
      </c>
      <c r="I67" t="s">
        <v>13</v>
      </c>
      <c r="J67" t="s">
        <v>34</v>
      </c>
      <c r="K67" t="s">
        <v>108</v>
      </c>
      <c r="L67" t="s">
        <v>109</v>
      </c>
    </row>
    <row r="68" spans="1:12">
      <c r="A68">
        <v>42009</v>
      </c>
      <c r="B68">
        <v>18482</v>
      </c>
      <c r="C68" t="s">
        <v>107</v>
      </c>
      <c r="D68">
        <v>1</v>
      </c>
      <c r="E68" s="2">
        <v>42319</v>
      </c>
      <c r="F68" s="8">
        <v>0.7168402777777777</v>
      </c>
      <c r="G68">
        <v>23.65</v>
      </c>
      <c r="H68">
        <v>23.65</v>
      </c>
      <c r="I68" t="s">
        <v>13</v>
      </c>
      <c r="J68" t="s">
        <v>34</v>
      </c>
      <c r="K68" t="s">
        <v>108</v>
      </c>
      <c r="L68" t="s">
        <v>109</v>
      </c>
    </row>
    <row r="69" spans="1:12">
      <c r="A69">
        <v>41806</v>
      </c>
      <c r="B69">
        <v>18389</v>
      </c>
      <c r="C69" t="s">
        <v>107</v>
      </c>
      <c r="D69">
        <v>1</v>
      </c>
      <c r="E69" s="2">
        <v>42318</v>
      </c>
      <c r="F69" s="8">
        <v>0.47211805555555553</v>
      </c>
      <c r="G69">
        <v>23.65</v>
      </c>
      <c r="H69">
        <v>23.65</v>
      </c>
      <c r="I69" t="s">
        <v>13</v>
      </c>
      <c r="J69" t="s">
        <v>34</v>
      </c>
      <c r="K69" t="s">
        <v>108</v>
      </c>
      <c r="L69" t="s">
        <v>109</v>
      </c>
    </row>
    <row r="70" spans="1:12">
      <c r="A70">
        <v>41688</v>
      </c>
      <c r="B70">
        <v>18342</v>
      </c>
      <c r="C70" t="s">
        <v>107</v>
      </c>
      <c r="D70">
        <v>1</v>
      </c>
      <c r="E70" s="2">
        <v>42317</v>
      </c>
      <c r="F70" s="8">
        <v>0.54244212962962968</v>
      </c>
      <c r="G70">
        <v>23.65</v>
      </c>
      <c r="H70">
        <v>23.65</v>
      </c>
      <c r="I70" t="s">
        <v>13</v>
      </c>
      <c r="J70" t="s">
        <v>34</v>
      </c>
      <c r="K70" t="s">
        <v>108</v>
      </c>
      <c r="L70" t="s">
        <v>109</v>
      </c>
    </row>
    <row r="71" spans="1:12">
      <c r="A71">
        <v>41488</v>
      </c>
      <c r="B71">
        <v>18259</v>
      </c>
      <c r="C71" t="s">
        <v>107</v>
      </c>
      <c r="D71">
        <v>1</v>
      </c>
      <c r="E71" s="2">
        <v>42315</v>
      </c>
      <c r="F71" s="8">
        <v>0.7700231481481481</v>
      </c>
      <c r="G71">
        <v>23.65</v>
      </c>
      <c r="H71">
        <v>23.65</v>
      </c>
      <c r="I71" t="s">
        <v>13</v>
      </c>
      <c r="J71" t="s">
        <v>34</v>
      </c>
      <c r="K71" t="s">
        <v>108</v>
      </c>
      <c r="L71" t="s">
        <v>109</v>
      </c>
    </row>
    <row r="72" spans="1:12">
      <c r="A72">
        <v>41454</v>
      </c>
      <c r="B72">
        <v>18247</v>
      </c>
      <c r="C72" t="s">
        <v>107</v>
      </c>
      <c r="D72">
        <v>1</v>
      </c>
      <c r="E72" s="2">
        <v>42315</v>
      </c>
      <c r="F72" s="8">
        <v>0.72163194444444445</v>
      </c>
      <c r="G72">
        <v>23.65</v>
      </c>
      <c r="H72">
        <v>23.65</v>
      </c>
      <c r="I72" t="s">
        <v>13</v>
      </c>
      <c r="J72" t="s">
        <v>34</v>
      </c>
      <c r="K72" t="s">
        <v>108</v>
      </c>
      <c r="L72" t="s">
        <v>109</v>
      </c>
    </row>
    <row r="73" spans="1:12">
      <c r="A73">
        <v>41371</v>
      </c>
      <c r="B73">
        <v>18215</v>
      </c>
      <c r="C73" t="s">
        <v>107</v>
      </c>
      <c r="D73">
        <v>1</v>
      </c>
      <c r="E73" s="2">
        <v>42314</v>
      </c>
      <c r="F73" s="8">
        <v>0.91835648148148152</v>
      </c>
      <c r="G73">
        <v>23.65</v>
      </c>
      <c r="H73">
        <v>23.65</v>
      </c>
      <c r="I73" t="s">
        <v>13</v>
      </c>
      <c r="J73" t="s">
        <v>34</v>
      </c>
      <c r="K73" t="s">
        <v>108</v>
      </c>
      <c r="L73" t="s">
        <v>109</v>
      </c>
    </row>
    <row r="74" spans="1:12">
      <c r="A74">
        <v>41288</v>
      </c>
      <c r="B74">
        <v>18178</v>
      </c>
      <c r="C74" t="s">
        <v>107</v>
      </c>
      <c r="D74">
        <v>1</v>
      </c>
      <c r="E74" s="2">
        <v>42314</v>
      </c>
      <c r="F74" s="8">
        <v>0.67693287037037031</v>
      </c>
      <c r="G74">
        <v>23.65</v>
      </c>
      <c r="H74">
        <v>23.65</v>
      </c>
      <c r="I74" t="s">
        <v>13</v>
      </c>
      <c r="J74" t="s">
        <v>34</v>
      </c>
      <c r="K74" t="s">
        <v>108</v>
      </c>
      <c r="L74" t="s">
        <v>109</v>
      </c>
    </row>
    <row r="75" spans="1:12">
      <c r="A75">
        <v>41262</v>
      </c>
      <c r="B75">
        <v>18169</v>
      </c>
      <c r="C75" t="s">
        <v>107</v>
      </c>
      <c r="D75">
        <v>1</v>
      </c>
      <c r="E75" s="2">
        <v>42314</v>
      </c>
      <c r="F75" s="8">
        <v>0.58695601851851853</v>
      </c>
      <c r="G75">
        <v>23.65</v>
      </c>
      <c r="H75">
        <v>23.65</v>
      </c>
      <c r="I75" t="s">
        <v>13</v>
      </c>
      <c r="J75" t="s">
        <v>34</v>
      </c>
      <c r="K75" t="s">
        <v>108</v>
      </c>
      <c r="L75" t="s">
        <v>109</v>
      </c>
    </row>
    <row r="76" spans="1:12">
      <c r="A76">
        <v>40814</v>
      </c>
      <c r="B76">
        <v>17980</v>
      </c>
      <c r="C76" t="s">
        <v>107</v>
      </c>
      <c r="D76">
        <v>1</v>
      </c>
      <c r="E76" s="2">
        <v>42310</v>
      </c>
      <c r="F76" s="8">
        <v>0.77199074074074081</v>
      </c>
      <c r="G76">
        <v>23.65</v>
      </c>
      <c r="H76">
        <v>23.65</v>
      </c>
      <c r="I76" t="s">
        <v>13</v>
      </c>
      <c r="J76" t="s">
        <v>34</v>
      </c>
      <c r="K76" t="s">
        <v>108</v>
      </c>
      <c r="L76" t="s">
        <v>109</v>
      </c>
    </row>
    <row r="77" spans="1:12">
      <c r="A77">
        <v>40721</v>
      </c>
      <c r="B77">
        <v>17943</v>
      </c>
      <c r="C77" t="s">
        <v>107</v>
      </c>
      <c r="D77">
        <v>1</v>
      </c>
      <c r="E77" s="2">
        <v>42310</v>
      </c>
      <c r="F77" s="8">
        <v>0.51473379629629623</v>
      </c>
      <c r="G77">
        <v>23.65</v>
      </c>
      <c r="H77">
        <v>23.65</v>
      </c>
      <c r="I77" t="s">
        <v>13</v>
      </c>
      <c r="J77" t="s">
        <v>34</v>
      </c>
      <c r="K77" t="s">
        <v>108</v>
      </c>
      <c r="L77" t="s">
        <v>109</v>
      </c>
    </row>
    <row r="78" spans="1:12">
      <c r="A78">
        <v>40552</v>
      </c>
      <c r="B78">
        <v>17865</v>
      </c>
      <c r="C78" t="s">
        <v>107</v>
      </c>
      <c r="D78">
        <v>1</v>
      </c>
      <c r="E78" s="2">
        <v>42308</v>
      </c>
      <c r="F78" s="8">
        <v>0.8658217592592593</v>
      </c>
      <c r="G78">
        <v>23.65</v>
      </c>
      <c r="H78">
        <v>23.65</v>
      </c>
      <c r="I78" t="s">
        <v>13</v>
      </c>
      <c r="J78" t="s">
        <v>34</v>
      </c>
      <c r="K78" t="s">
        <v>108</v>
      </c>
      <c r="L78" t="s">
        <v>109</v>
      </c>
    </row>
    <row r="79" spans="1:12">
      <c r="A79">
        <v>40544</v>
      </c>
      <c r="B79">
        <v>17862</v>
      </c>
      <c r="C79" t="s">
        <v>107</v>
      </c>
      <c r="D79">
        <v>1</v>
      </c>
      <c r="E79" s="2">
        <v>42308</v>
      </c>
      <c r="F79" s="8">
        <v>0.84666666666666668</v>
      </c>
      <c r="G79">
        <v>23.65</v>
      </c>
      <c r="H79">
        <v>23.65</v>
      </c>
      <c r="I79" t="s">
        <v>13</v>
      </c>
      <c r="J79" t="s">
        <v>34</v>
      </c>
      <c r="K79" t="s">
        <v>108</v>
      </c>
      <c r="L79" t="s">
        <v>109</v>
      </c>
    </row>
    <row r="80" spans="1:12">
      <c r="A80">
        <v>40491</v>
      </c>
      <c r="B80">
        <v>17836</v>
      </c>
      <c r="C80" t="s">
        <v>107</v>
      </c>
      <c r="D80">
        <v>1</v>
      </c>
      <c r="E80" s="2">
        <v>42308</v>
      </c>
      <c r="F80" s="8">
        <v>0.71560185185185177</v>
      </c>
      <c r="G80">
        <v>23.65</v>
      </c>
      <c r="H80">
        <v>23.65</v>
      </c>
      <c r="I80" t="s">
        <v>13</v>
      </c>
      <c r="J80" t="s">
        <v>34</v>
      </c>
      <c r="K80" t="s">
        <v>108</v>
      </c>
      <c r="L80" t="s">
        <v>109</v>
      </c>
    </row>
    <row r="81" spans="1:12">
      <c r="A81">
        <v>40437</v>
      </c>
      <c r="B81">
        <v>17814</v>
      </c>
      <c r="C81" t="s">
        <v>107</v>
      </c>
      <c r="D81">
        <v>1</v>
      </c>
      <c r="E81" s="2">
        <v>42308</v>
      </c>
      <c r="F81" s="8">
        <v>0.54751157407407403</v>
      </c>
      <c r="G81">
        <v>23.65</v>
      </c>
      <c r="H81">
        <v>23.65</v>
      </c>
      <c r="I81" t="s">
        <v>13</v>
      </c>
      <c r="J81" t="s">
        <v>34</v>
      </c>
      <c r="K81" t="s">
        <v>108</v>
      </c>
      <c r="L81" t="s">
        <v>109</v>
      </c>
    </row>
    <row r="82" spans="1:12">
      <c r="A82">
        <v>40429</v>
      </c>
      <c r="B82">
        <v>17811</v>
      </c>
      <c r="C82" t="s">
        <v>107</v>
      </c>
      <c r="D82">
        <v>1</v>
      </c>
      <c r="E82" s="2">
        <v>42308</v>
      </c>
      <c r="F82" s="8">
        <v>0.5128935185185185</v>
      </c>
      <c r="G82">
        <v>23.65</v>
      </c>
      <c r="H82">
        <v>23.65</v>
      </c>
      <c r="I82" t="s">
        <v>13</v>
      </c>
      <c r="J82" t="s">
        <v>34</v>
      </c>
      <c r="K82" t="s">
        <v>108</v>
      </c>
      <c r="L82" t="s">
        <v>109</v>
      </c>
    </row>
    <row r="83" spans="1:12">
      <c r="A83">
        <v>40044</v>
      </c>
      <c r="B83">
        <v>17634</v>
      </c>
      <c r="C83" t="s">
        <v>107</v>
      </c>
      <c r="D83">
        <v>1</v>
      </c>
      <c r="E83" s="2">
        <v>42305</v>
      </c>
      <c r="F83" s="8">
        <v>0.52798611111111116</v>
      </c>
      <c r="G83">
        <v>23.65</v>
      </c>
      <c r="H83">
        <v>23.65</v>
      </c>
      <c r="I83" t="s">
        <v>13</v>
      </c>
      <c r="J83" t="s">
        <v>34</v>
      </c>
      <c r="K83" t="s">
        <v>108</v>
      </c>
      <c r="L83" t="s">
        <v>109</v>
      </c>
    </row>
    <row r="84" spans="1:12">
      <c r="A84">
        <v>39971</v>
      </c>
      <c r="B84">
        <v>17593</v>
      </c>
      <c r="C84" t="s">
        <v>107</v>
      </c>
      <c r="D84">
        <v>1</v>
      </c>
      <c r="E84" s="2">
        <v>42304</v>
      </c>
      <c r="F84" s="8">
        <v>0.71942129629629636</v>
      </c>
      <c r="G84">
        <v>23.65</v>
      </c>
      <c r="H84">
        <v>23.65</v>
      </c>
      <c r="I84" t="s">
        <v>13</v>
      </c>
      <c r="J84" t="s">
        <v>34</v>
      </c>
      <c r="K84" t="s">
        <v>108</v>
      </c>
      <c r="L84" t="s">
        <v>109</v>
      </c>
    </row>
    <row r="85" spans="1:12">
      <c r="A85">
        <v>39923</v>
      </c>
      <c r="B85">
        <v>17569</v>
      </c>
      <c r="C85" t="s">
        <v>107</v>
      </c>
      <c r="D85">
        <v>1</v>
      </c>
      <c r="E85" s="2">
        <v>42304</v>
      </c>
      <c r="F85" s="8">
        <v>0.51506944444444447</v>
      </c>
      <c r="G85">
        <v>23.65</v>
      </c>
      <c r="H85">
        <v>23.65</v>
      </c>
      <c r="I85" t="s">
        <v>13</v>
      </c>
      <c r="J85" t="s">
        <v>34</v>
      </c>
      <c r="K85" t="s">
        <v>108</v>
      </c>
      <c r="L85" t="s">
        <v>109</v>
      </c>
    </row>
    <row r="86" spans="1:12">
      <c r="A86">
        <v>39817</v>
      </c>
      <c r="B86">
        <v>17529</v>
      </c>
      <c r="C86" t="s">
        <v>107</v>
      </c>
      <c r="D86">
        <v>1</v>
      </c>
      <c r="E86" s="2">
        <v>42302</v>
      </c>
      <c r="F86" s="8">
        <v>0.57452546296296292</v>
      </c>
      <c r="G86">
        <v>23.65</v>
      </c>
      <c r="H86">
        <v>23.65</v>
      </c>
      <c r="I86" t="s">
        <v>13</v>
      </c>
      <c r="J86" t="s">
        <v>34</v>
      </c>
      <c r="K86" t="s">
        <v>108</v>
      </c>
      <c r="L86" t="s">
        <v>109</v>
      </c>
    </row>
    <row r="87" spans="1:12">
      <c r="A87">
        <v>39815</v>
      </c>
      <c r="B87">
        <v>17527</v>
      </c>
      <c r="C87" t="s">
        <v>107</v>
      </c>
      <c r="D87">
        <v>1</v>
      </c>
      <c r="E87" s="2">
        <v>42302</v>
      </c>
      <c r="F87" s="8">
        <v>0.56251157407407404</v>
      </c>
      <c r="G87">
        <v>23.65</v>
      </c>
      <c r="H87">
        <v>23.65</v>
      </c>
      <c r="I87" t="s">
        <v>13</v>
      </c>
      <c r="J87" t="s">
        <v>34</v>
      </c>
      <c r="K87" t="s">
        <v>108</v>
      </c>
      <c r="L87" t="s">
        <v>109</v>
      </c>
    </row>
    <row r="88" spans="1:12">
      <c r="A88">
        <v>39804</v>
      </c>
      <c r="B88">
        <v>17520</v>
      </c>
      <c r="C88" t="s">
        <v>107</v>
      </c>
      <c r="D88">
        <v>1</v>
      </c>
      <c r="E88" s="2">
        <v>42302</v>
      </c>
      <c r="F88" s="8">
        <v>0.50655092592592588</v>
      </c>
      <c r="G88">
        <v>23.65</v>
      </c>
      <c r="H88">
        <v>23.65</v>
      </c>
      <c r="I88" t="s">
        <v>13</v>
      </c>
      <c r="J88" t="s">
        <v>34</v>
      </c>
      <c r="K88" t="s">
        <v>108</v>
      </c>
      <c r="L88" t="s">
        <v>109</v>
      </c>
    </row>
    <row r="89" spans="1:12">
      <c r="A89">
        <v>39562</v>
      </c>
      <c r="B89">
        <v>17421</v>
      </c>
      <c r="C89" t="s">
        <v>107</v>
      </c>
      <c r="D89">
        <v>1</v>
      </c>
      <c r="E89" s="2">
        <v>42300</v>
      </c>
      <c r="F89" s="8">
        <v>0.70050925925925922</v>
      </c>
      <c r="G89">
        <v>23.65</v>
      </c>
      <c r="H89">
        <v>23.65</v>
      </c>
      <c r="I89" t="s">
        <v>13</v>
      </c>
      <c r="J89" t="s">
        <v>34</v>
      </c>
      <c r="K89" t="s">
        <v>108</v>
      </c>
      <c r="L89" t="s">
        <v>109</v>
      </c>
    </row>
    <row r="90" spans="1:12">
      <c r="A90">
        <v>39554</v>
      </c>
      <c r="B90">
        <v>17417</v>
      </c>
      <c r="C90" t="s">
        <v>107</v>
      </c>
      <c r="D90">
        <v>1</v>
      </c>
      <c r="E90" s="2">
        <v>42300</v>
      </c>
      <c r="F90" s="8">
        <v>0.67561342592592588</v>
      </c>
      <c r="G90">
        <v>23.65</v>
      </c>
      <c r="H90">
        <v>23.65</v>
      </c>
      <c r="I90" t="s">
        <v>13</v>
      </c>
      <c r="J90" t="s">
        <v>34</v>
      </c>
      <c r="K90" t="s">
        <v>108</v>
      </c>
      <c r="L90" t="s">
        <v>109</v>
      </c>
    </row>
    <row r="91" spans="1:12">
      <c r="A91">
        <v>39360</v>
      </c>
      <c r="B91">
        <v>17335</v>
      </c>
      <c r="C91" t="s">
        <v>107</v>
      </c>
      <c r="D91">
        <v>1</v>
      </c>
      <c r="E91" s="2">
        <v>42299</v>
      </c>
      <c r="F91" s="8">
        <v>0.5100810185185185</v>
      </c>
      <c r="G91">
        <v>23.65</v>
      </c>
      <c r="H91">
        <v>23.65</v>
      </c>
      <c r="I91" t="s">
        <v>13</v>
      </c>
      <c r="J91" t="s">
        <v>34</v>
      </c>
      <c r="K91" t="s">
        <v>108</v>
      </c>
      <c r="L91" t="s">
        <v>109</v>
      </c>
    </row>
    <row r="92" spans="1:12">
      <c r="A92">
        <v>39135</v>
      </c>
      <c r="B92">
        <v>17250</v>
      </c>
      <c r="C92" t="s">
        <v>107</v>
      </c>
      <c r="D92">
        <v>1</v>
      </c>
      <c r="E92" s="2">
        <v>42297</v>
      </c>
      <c r="F92" s="8">
        <v>0.73554398148148137</v>
      </c>
      <c r="G92">
        <v>23.65</v>
      </c>
      <c r="H92">
        <v>23.65</v>
      </c>
      <c r="I92" t="s">
        <v>13</v>
      </c>
      <c r="J92" t="s">
        <v>34</v>
      </c>
      <c r="K92" t="s">
        <v>108</v>
      </c>
      <c r="L92" t="s">
        <v>109</v>
      </c>
    </row>
    <row r="93" spans="1:12">
      <c r="A93">
        <v>39052</v>
      </c>
      <c r="B93">
        <v>17215</v>
      </c>
      <c r="C93" t="s">
        <v>107</v>
      </c>
      <c r="D93">
        <v>1</v>
      </c>
      <c r="E93" s="2">
        <v>42297</v>
      </c>
      <c r="F93" s="8">
        <v>0.4989467592592593</v>
      </c>
      <c r="G93">
        <v>23.65</v>
      </c>
      <c r="H93">
        <v>23.65</v>
      </c>
      <c r="I93" t="s">
        <v>13</v>
      </c>
      <c r="J93" t="s">
        <v>34</v>
      </c>
      <c r="K93" t="s">
        <v>108</v>
      </c>
      <c r="L93" t="s">
        <v>109</v>
      </c>
    </row>
    <row r="94" spans="1:12">
      <c r="A94">
        <v>38793</v>
      </c>
      <c r="B94">
        <v>17102</v>
      </c>
      <c r="C94" t="s">
        <v>107</v>
      </c>
      <c r="D94">
        <v>1</v>
      </c>
      <c r="E94" s="2">
        <v>42293</v>
      </c>
      <c r="F94" s="8">
        <v>0.8633912037037037</v>
      </c>
      <c r="G94">
        <v>23.65</v>
      </c>
      <c r="H94">
        <v>23.65</v>
      </c>
      <c r="I94" t="s">
        <v>13</v>
      </c>
      <c r="J94" t="s">
        <v>34</v>
      </c>
      <c r="K94" t="s">
        <v>108</v>
      </c>
      <c r="L94" t="s">
        <v>109</v>
      </c>
    </row>
    <row r="95" spans="1:12">
      <c r="A95">
        <v>38711</v>
      </c>
      <c r="B95">
        <v>17066</v>
      </c>
      <c r="C95" t="s">
        <v>107</v>
      </c>
      <c r="D95">
        <v>1</v>
      </c>
      <c r="E95" s="2">
        <v>42293</v>
      </c>
      <c r="F95" s="8">
        <v>0.59620370370370368</v>
      </c>
      <c r="G95">
        <v>23.65</v>
      </c>
      <c r="H95">
        <v>23.65</v>
      </c>
      <c r="I95" t="s">
        <v>13</v>
      </c>
      <c r="J95" t="s">
        <v>34</v>
      </c>
      <c r="K95" t="s">
        <v>108</v>
      </c>
      <c r="L95" t="s">
        <v>109</v>
      </c>
    </row>
    <row r="96" spans="1:12">
      <c r="A96">
        <v>38667</v>
      </c>
      <c r="B96">
        <v>17049</v>
      </c>
      <c r="C96" t="s">
        <v>107</v>
      </c>
      <c r="D96">
        <v>1</v>
      </c>
      <c r="E96" s="2">
        <v>42293</v>
      </c>
      <c r="F96" s="8">
        <v>0.49283564814814818</v>
      </c>
      <c r="G96">
        <v>23.65</v>
      </c>
      <c r="H96">
        <v>23.65</v>
      </c>
      <c r="I96" t="s">
        <v>13</v>
      </c>
      <c r="J96" t="s">
        <v>34</v>
      </c>
      <c r="K96" t="s">
        <v>108</v>
      </c>
      <c r="L96" t="s">
        <v>109</v>
      </c>
    </row>
    <row r="97" spans="1:12">
      <c r="A97">
        <v>38649</v>
      </c>
      <c r="B97">
        <v>17039</v>
      </c>
      <c r="C97" t="s">
        <v>107</v>
      </c>
      <c r="D97">
        <v>1</v>
      </c>
      <c r="E97" s="2">
        <v>42292</v>
      </c>
      <c r="F97" s="8">
        <v>0.88815972222222228</v>
      </c>
      <c r="G97">
        <v>23.65</v>
      </c>
      <c r="H97">
        <v>23.65</v>
      </c>
      <c r="I97" t="s">
        <v>13</v>
      </c>
      <c r="J97" t="s">
        <v>34</v>
      </c>
      <c r="K97" t="s">
        <v>108</v>
      </c>
      <c r="L97" t="s">
        <v>109</v>
      </c>
    </row>
    <row r="98" spans="1:12">
      <c r="A98">
        <v>38535</v>
      </c>
      <c r="B98">
        <v>16985</v>
      </c>
      <c r="C98" t="s">
        <v>107</v>
      </c>
      <c r="D98">
        <v>1</v>
      </c>
      <c r="E98" s="2">
        <v>42292</v>
      </c>
      <c r="F98" s="8">
        <v>0.63716435185185183</v>
      </c>
      <c r="G98">
        <v>23.65</v>
      </c>
      <c r="H98">
        <v>23.65</v>
      </c>
      <c r="I98" t="s">
        <v>13</v>
      </c>
      <c r="J98" t="s">
        <v>34</v>
      </c>
      <c r="K98" t="s">
        <v>108</v>
      </c>
      <c r="L98" t="s">
        <v>109</v>
      </c>
    </row>
    <row r="99" spans="1:12">
      <c r="A99">
        <v>38410</v>
      </c>
      <c r="B99">
        <v>16942</v>
      </c>
      <c r="C99" t="s">
        <v>107</v>
      </c>
      <c r="D99">
        <v>1</v>
      </c>
      <c r="E99" s="2">
        <v>42292</v>
      </c>
      <c r="F99" s="8">
        <v>0.48180555555555554</v>
      </c>
      <c r="G99">
        <v>23.65</v>
      </c>
      <c r="H99">
        <v>23.65</v>
      </c>
      <c r="I99" t="s">
        <v>13</v>
      </c>
      <c r="J99" t="s">
        <v>34</v>
      </c>
      <c r="K99" t="s">
        <v>108</v>
      </c>
      <c r="L99" t="s">
        <v>109</v>
      </c>
    </row>
    <row r="100" spans="1:12">
      <c r="A100">
        <v>38296</v>
      </c>
      <c r="B100">
        <v>16893</v>
      </c>
      <c r="C100" t="s">
        <v>107</v>
      </c>
      <c r="D100">
        <v>1</v>
      </c>
      <c r="E100" s="2">
        <v>42291</v>
      </c>
      <c r="F100" s="8">
        <v>0.52280092592592597</v>
      </c>
      <c r="G100">
        <v>23.65</v>
      </c>
      <c r="H100">
        <v>23.65</v>
      </c>
      <c r="I100" t="s">
        <v>13</v>
      </c>
      <c r="J100" t="s">
        <v>34</v>
      </c>
      <c r="K100" t="s">
        <v>108</v>
      </c>
      <c r="L100" t="s">
        <v>109</v>
      </c>
    </row>
    <row r="101" spans="1:12">
      <c r="A101">
        <v>38097</v>
      </c>
      <c r="B101">
        <v>16808</v>
      </c>
      <c r="C101" t="s">
        <v>107</v>
      </c>
      <c r="D101">
        <v>1</v>
      </c>
      <c r="E101" s="2">
        <v>42288</v>
      </c>
      <c r="F101" s="8">
        <v>0.74032407407407408</v>
      </c>
      <c r="G101">
        <v>23.65</v>
      </c>
      <c r="H101">
        <v>23.65</v>
      </c>
      <c r="I101" t="s">
        <v>13</v>
      </c>
      <c r="J101" t="s">
        <v>34</v>
      </c>
      <c r="K101" t="s">
        <v>108</v>
      </c>
      <c r="L101" t="s">
        <v>109</v>
      </c>
    </row>
    <row r="102" spans="1:12">
      <c r="A102">
        <v>38089</v>
      </c>
      <c r="B102">
        <v>16805</v>
      </c>
      <c r="C102" t="s">
        <v>107</v>
      </c>
      <c r="D102">
        <v>1</v>
      </c>
      <c r="E102" s="2">
        <v>42288</v>
      </c>
      <c r="F102" s="8">
        <v>0.73601851851851852</v>
      </c>
      <c r="G102">
        <v>23.65</v>
      </c>
      <c r="H102">
        <v>23.65</v>
      </c>
      <c r="I102" t="s">
        <v>13</v>
      </c>
      <c r="J102" t="s">
        <v>34</v>
      </c>
      <c r="K102" t="s">
        <v>108</v>
      </c>
      <c r="L102" t="s">
        <v>109</v>
      </c>
    </row>
    <row r="103" spans="1:12">
      <c r="A103">
        <v>38036</v>
      </c>
      <c r="B103">
        <v>16786</v>
      </c>
      <c r="C103" t="s">
        <v>107</v>
      </c>
      <c r="D103">
        <v>2</v>
      </c>
      <c r="E103" s="2">
        <v>42288</v>
      </c>
      <c r="F103" s="8">
        <v>0.52148148148148155</v>
      </c>
      <c r="G103">
        <v>23.65</v>
      </c>
      <c r="H103">
        <v>47.3</v>
      </c>
      <c r="I103" t="s">
        <v>13</v>
      </c>
      <c r="J103" t="s">
        <v>34</v>
      </c>
      <c r="K103" t="s">
        <v>108</v>
      </c>
      <c r="L103" t="s">
        <v>109</v>
      </c>
    </row>
    <row r="104" spans="1:12">
      <c r="A104">
        <v>37993</v>
      </c>
      <c r="B104">
        <v>16773</v>
      </c>
      <c r="C104" t="s">
        <v>107</v>
      </c>
      <c r="D104">
        <v>1</v>
      </c>
      <c r="E104" s="2">
        <v>42287</v>
      </c>
      <c r="F104" s="8">
        <v>0.87770833333333342</v>
      </c>
      <c r="G104">
        <v>23.65</v>
      </c>
      <c r="H104">
        <v>23.65</v>
      </c>
      <c r="I104" t="s">
        <v>13</v>
      </c>
      <c r="J104" t="s">
        <v>34</v>
      </c>
      <c r="K104" t="s">
        <v>108</v>
      </c>
      <c r="L104" t="s">
        <v>109</v>
      </c>
    </row>
    <row r="105" spans="1:12">
      <c r="A105">
        <v>37601</v>
      </c>
      <c r="B105">
        <v>16603</v>
      </c>
      <c r="C105" t="s">
        <v>107</v>
      </c>
      <c r="D105">
        <v>1</v>
      </c>
      <c r="E105" s="2">
        <v>42284</v>
      </c>
      <c r="F105" s="8">
        <v>0.81140046296296298</v>
      </c>
      <c r="G105">
        <v>23.65</v>
      </c>
      <c r="H105">
        <v>23.65</v>
      </c>
      <c r="I105" t="s">
        <v>13</v>
      </c>
      <c r="J105" t="s">
        <v>34</v>
      </c>
      <c r="K105" t="s">
        <v>108</v>
      </c>
      <c r="L105" t="s">
        <v>109</v>
      </c>
    </row>
    <row r="106" spans="1:12">
      <c r="A106">
        <v>37592</v>
      </c>
      <c r="B106">
        <v>16599</v>
      </c>
      <c r="C106" t="s">
        <v>107</v>
      </c>
      <c r="D106">
        <v>1</v>
      </c>
      <c r="E106" s="2">
        <v>42284</v>
      </c>
      <c r="F106" s="8">
        <v>0.77974537037037039</v>
      </c>
      <c r="G106">
        <v>23.65</v>
      </c>
      <c r="H106">
        <v>23.65</v>
      </c>
      <c r="I106" t="s">
        <v>13</v>
      </c>
      <c r="J106" t="s">
        <v>34</v>
      </c>
      <c r="K106" t="s">
        <v>108</v>
      </c>
      <c r="L106" t="s">
        <v>109</v>
      </c>
    </row>
    <row r="107" spans="1:12">
      <c r="A107">
        <v>37526</v>
      </c>
      <c r="B107">
        <v>16573</v>
      </c>
      <c r="C107" t="s">
        <v>107</v>
      </c>
      <c r="D107">
        <v>1</v>
      </c>
      <c r="E107" s="2">
        <v>42284</v>
      </c>
      <c r="F107" s="8">
        <v>0.57802083333333332</v>
      </c>
      <c r="G107">
        <v>23.65</v>
      </c>
      <c r="H107">
        <v>23.65</v>
      </c>
      <c r="I107" t="s">
        <v>13</v>
      </c>
      <c r="J107" t="s">
        <v>34</v>
      </c>
      <c r="K107" t="s">
        <v>108</v>
      </c>
      <c r="L107" t="s">
        <v>109</v>
      </c>
    </row>
    <row r="108" spans="1:12">
      <c r="A108">
        <v>37365</v>
      </c>
      <c r="B108">
        <v>16497</v>
      </c>
      <c r="C108" t="s">
        <v>107</v>
      </c>
      <c r="D108">
        <v>1</v>
      </c>
      <c r="E108" s="2">
        <v>42283</v>
      </c>
      <c r="F108" s="8">
        <v>0.52563657407407405</v>
      </c>
      <c r="G108">
        <v>23.65</v>
      </c>
      <c r="H108">
        <v>23.65</v>
      </c>
      <c r="I108" t="s">
        <v>13</v>
      </c>
      <c r="J108" t="s">
        <v>34</v>
      </c>
      <c r="K108" t="s">
        <v>108</v>
      </c>
      <c r="L108" t="s">
        <v>109</v>
      </c>
    </row>
    <row r="109" spans="1:12">
      <c r="A109">
        <v>37334</v>
      </c>
      <c r="B109">
        <v>16476</v>
      </c>
      <c r="C109" t="s">
        <v>107</v>
      </c>
      <c r="D109">
        <v>1</v>
      </c>
      <c r="E109" s="2">
        <v>42281</v>
      </c>
      <c r="F109" s="8">
        <v>0.83488425925925924</v>
      </c>
      <c r="G109">
        <v>23.65</v>
      </c>
      <c r="H109">
        <v>23.65</v>
      </c>
      <c r="I109" t="s">
        <v>13</v>
      </c>
      <c r="J109" t="s">
        <v>34</v>
      </c>
      <c r="K109" t="s">
        <v>108</v>
      </c>
      <c r="L109" t="s">
        <v>109</v>
      </c>
    </row>
    <row r="110" spans="1:12">
      <c r="A110">
        <v>37226</v>
      </c>
      <c r="B110">
        <v>16436</v>
      </c>
      <c r="C110" t="s">
        <v>107</v>
      </c>
      <c r="D110">
        <v>1</v>
      </c>
      <c r="E110" s="2">
        <v>42280</v>
      </c>
      <c r="F110" s="8">
        <v>0.9375</v>
      </c>
      <c r="G110">
        <v>23.65</v>
      </c>
      <c r="H110">
        <v>23.65</v>
      </c>
      <c r="I110" t="s">
        <v>13</v>
      </c>
      <c r="J110" t="s">
        <v>34</v>
      </c>
      <c r="K110" t="s">
        <v>108</v>
      </c>
      <c r="L110" t="s">
        <v>109</v>
      </c>
    </row>
    <row r="111" spans="1:12">
      <c r="A111">
        <v>36685</v>
      </c>
      <c r="B111">
        <v>16187</v>
      </c>
      <c r="C111" t="s">
        <v>107</v>
      </c>
      <c r="D111">
        <v>1</v>
      </c>
      <c r="E111" s="2">
        <v>42277</v>
      </c>
      <c r="F111" s="8">
        <v>0.57098379629629636</v>
      </c>
      <c r="G111">
        <v>23.65</v>
      </c>
      <c r="H111">
        <v>23.65</v>
      </c>
      <c r="I111" t="s">
        <v>13</v>
      </c>
      <c r="J111" t="s">
        <v>34</v>
      </c>
      <c r="K111" t="s">
        <v>108</v>
      </c>
      <c r="L111" t="s">
        <v>109</v>
      </c>
    </row>
    <row r="112" spans="1:12">
      <c r="A112">
        <v>36640</v>
      </c>
      <c r="B112">
        <v>16165</v>
      </c>
      <c r="C112" t="s">
        <v>107</v>
      </c>
      <c r="D112">
        <v>1</v>
      </c>
      <c r="E112" s="2">
        <v>42276</v>
      </c>
      <c r="F112" s="8">
        <v>0.87898148148148147</v>
      </c>
      <c r="G112">
        <v>23.65</v>
      </c>
      <c r="H112">
        <v>23.65</v>
      </c>
      <c r="I112" t="s">
        <v>13</v>
      </c>
      <c r="J112" t="s">
        <v>34</v>
      </c>
      <c r="K112" t="s">
        <v>108</v>
      </c>
      <c r="L112" t="s">
        <v>109</v>
      </c>
    </row>
    <row r="113" spans="1:12">
      <c r="A113">
        <v>36612</v>
      </c>
      <c r="B113">
        <v>16153</v>
      </c>
      <c r="C113" t="s">
        <v>107</v>
      </c>
      <c r="D113">
        <v>1</v>
      </c>
      <c r="E113" s="2">
        <v>42276</v>
      </c>
      <c r="F113" s="8">
        <v>0.76582175925925933</v>
      </c>
      <c r="G113">
        <v>23.65</v>
      </c>
      <c r="H113">
        <v>23.65</v>
      </c>
      <c r="I113" t="s">
        <v>13</v>
      </c>
      <c r="J113" t="s">
        <v>34</v>
      </c>
      <c r="K113" t="s">
        <v>108</v>
      </c>
      <c r="L113" t="s">
        <v>109</v>
      </c>
    </row>
    <row r="114" spans="1:12">
      <c r="A114">
        <v>36593</v>
      </c>
      <c r="B114">
        <v>16146</v>
      </c>
      <c r="C114" t="s">
        <v>107</v>
      </c>
      <c r="D114">
        <v>1</v>
      </c>
      <c r="E114" s="2">
        <v>42276</v>
      </c>
      <c r="F114" s="8">
        <v>0.70486111111111116</v>
      </c>
      <c r="G114">
        <v>23.65</v>
      </c>
      <c r="H114">
        <v>23.65</v>
      </c>
      <c r="I114" t="s">
        <v>13</v>
      </c>
      <c r="J114" t="s">
        <v>34</v>
      </c>
      <c r="K114" t="s">
        <v>108</v>
      </c>
      <c r="L114" t="s">
        <v>109</v>
      </c>
    </row>
    <row r="115" spans="1:12">
      <c r="A115">
        <v>36562</v>
      </c>
      <c r="B115">
        <v>16136</v>
      </c>
      <c r="C115" t="s">
        <v>107</v>
      </c>
      <c r="D115">
        <v>1</v>
      </c>
      <c r="E115" s="2">
        <v>42276</v>
      </c>
      <c r="F115" s="8">
        <v>0.64927083333333335</v>
      </c>
      <c r="G115">
        <v>23.65</v>
      </c>
      <c r="H115">
        <v>23.65</v>
      </c>
      <c r="I115" t="s">
        <v>13</v>
      </c>
      <c r="J115" t="s">
        <v>34</v>
      </c>
      <c r="K115" t="s">
        <v>108</v>
      </c>
      <c r="L115" t="s">
        <v>109</v>
      </c>
    </row>
    <row r="116" spans="1:12">
      <c r="A116">
        <v>36531</v>
      </c>
      <c r="B116">
        <v>16127</v>
      </c>
      <c r="C116" t="s">
        <v>107</v>
      </c>
      <c r="D116">
        <v>1</v>
      </c>
      <c r="E116" s="2">
        <v>42276</v>
      </c>
      <c r="F116" s="8">
        <v>0.55531249999999999</v>
      </c>
      <c r="G116">
        <v>23.65</v>
      </c>
      <c r="H116">
        <v>23.65</v>
      </c>
      <c r="I116" t="s">
        <v>13</v>
      </c>
      <c r="J116" t="s">
        <v>34</v>
      </c>
      <c r="K116" t="s">
        <v>108</v>
      </c>
      <c r="L116" t="s">
        <v>109</v>
      </c>
    </row>
    <row r="117" spans="1:12">
      <c r="A117">
        <v>36481</v>
      </c>
      <c r="B117">
        <v>16107</v>
      </c>
      <c r="C117" t="s">
        <v>107</v>
      </c>
      <c r="D117">
        <v>1</v>
      </c>
      <c r="E117" s="2">
        <v>42275</v>
      </c>
      <c r="F117" s="8">
        <v>0.82120370370370377</v>
      </c>
      <c r="G117">
        <v>23.65</v>
      </c>
      <c r="H117">
        <v>23.65</v>
      </c>
      <c r="I117" t="s">
        <v>13</v>
      </c>
      <c r="J117" t="s">
        <v>34</v>
      </c>
      <c r="K117" t="s">
        <v>108</v>
      </c>
      <c r="L117" t="s">
        <v>109</v>
      </c>
    </row>
    <row r="118" spans="1:12">
      <c r="A118">
        <v>36478</v>
      </c>
      <c r="B118">
        <v>16106</v>
      </c>
      <c r="C118" t="s">
        <v>107</v>
      </c>
      <c r="D118">
        <v>1</v>
      </c>
      <c r="E118" s="2">
        <v>42275</v>
      </c>
      <c r="F118" s="8">
        <v>0.8149305555555556</v>
      </c>
      <c r="G118">
        <v>23.65</v>
      </c>
      <c r="H118">
        <v>23.65</v>
      </c>
      <c r="I118" t="s">
        <v>13</v>
      </c>
      <c r="J118" t="s">
        <v>34</v>
      </c>
      <c r="K118" t="s">
        <v>108</v>
      </c>
      <c r="L118" t="s">
        <v>109</v>
      </c>
    </row>
    <row r="119" spans="1:12">
      <c r="A119">
        <v>36387</v>
      </c>
      <c r="B119">
        <v>16068</v>
      </c>
      <c r="C119" t="s">
        <v>107</v>
      </c>
      <c r="D119">
        <v>1</v>
      </c>
      <c r="E119" s="2">
        <v>42275</v>
      </c>
      <c r="F119" s="8">
        <v>0.53357638888888892</v>
      </c>
      <c r="G119">
        <v>23.65</v>
      </c>
      <c r="H119">
        <v>23.65</v>
      </c>
      <c r="I119" t="s">
        <v>13</v>
      </c>
      <c r="J119" t="s">
        <v>34</v>
      </c>
      <c r="K119" t="s">
        <v>108</v>
      </c>
      <c r="L119" t="s">
        <v>109</v>
      </c>
    </row>
    <row r="120" spans="1:12">
      <c r="A120">
        <v>36344</v>
      </c>
      <c r="B120">
        <v>16048</v>
      </c>
      <c r="C120" t="s">
        <v>107</v>
      </c>
      <c r="D120">
        <v>1</v>
      </c>
      <c r="E120" s="2">
        <v>42274</v>
      </c>
      <c r="F120" s="8">
        <v>0.86655092592592586</v>
      </c>
      <c r="G120">
        <v>23.65</v>
      </c>
      <c r="H120">
        <v>23.65</v>
      </c>
      <c r="I120" t="s">
        <v>13</v>
      </c>
      <c r="J120" t="s">
        <v>34</v>
      </c>
      <c r="K120" t="s">
        <v>108</v>
      </c>
      <c r="L120" t="s">
        <v>109</v>
      </c>
    </row>
    <row r="121" spans="1:12">
      <c r="A121">
        <v>36335</v>
      </c>
      <c r="B121">
        <v>16043</v>
      </c>
      <c r="C121" t="s">
        <v>107</v>
      </c>
      <c r="D121">
        <v>1</v>
      </c>
      <c r="E121" s="2">
        <v>42274</v>
      </c>
      <c r="F121" s="8">
        <v>0.83254629629629628</v>
      </c>
      <c r="G121">
        <v>23.65</v>
      </c>
      <c r="H121">
        <v>23.65</v>
      </c>
      <c r="I121" t="s">
        <v>13</v>
      </c>
      <c r="J121" t="s">
        <v>34</v>
      </c>
      <c r="K121" t="s">
        <v>108</v>
      </c>
      <c r="L121" t="s">
        <v>109</v>
      </c>
    </row>
    <row r="122" spans="1:12">
      <c r="A122">
        <v>36276</v>
      </c>
      <c r="B122">
        <v>16016</v>
      </c>
      <c r="C122" t="s">
        <v>107</v>
      </c>
      <c r="D122">
        <v>1</v>
      </c>
      <c r="E122" s="2">
        <v>42274</v>
      </c>
      <c r="F122" s="8">
        <v>0.64184027777777775</v>
      </c>
      <c r="G122">
        <v>23.65</v>
      </c>
      <c r="H122">
        <v>23.65</v>
      </c>
      <c r="I122" t="s">
        <v>13</v>
      </c>
      <c r="J122" t="s">
        <v>34</v>
      </c>
      <c r="K122" t="s">
        <v>108</v>
      </c>
      <c r="L122" t="s">
        <v>109</v>
      </c>
    </row>
    <row r="123" spans="1:12">
      <c r="A123">
        <v>36077</v>
      </c>
      <c r="B123">
        <v>15929</v>
      </c>
      <c r="C123" t="s">
        <v>107</v>
      </c>
      <c r="D123">
        <v>1</v>
      </c>
      <c r="E123" s="2">
        <v>42270</v>
      </c>
      <c r="F123" s="8">
        <v>0.81537037037037041</v>
      </c>
      <c r="G123">
        <v>23.65</v>
      </c>
      <c r="H123">
        <v>23.65</v>
      </c>
      <c r="I123" t="s">
        <v>13</v>
      </c>
      <c r="J123" t="s">
        <v>34</v>
      </c>
      <c r="K123" t="s">
        <v>108</v>
      </c>
      <c r="L123" t="s">
        <v>109</v>
      </c>
    </row>
    <row r="124" spans="1:12">
      <c r="A124">
        <v>35513</v>
      </c>
      <c r="B124">
        <v>15678</v>
      </c>
      <c r="C124" t="s">
        <v>107</v>
      </c>
      <c r="D124">
        <v>1</v>
      </c>
      <c r="E124" s="2">
        <v>42266</v>
      </c>
      <c r="F124" s="8">
        <v>0.63991898148148152</v>
      </c>
      <c r="G124">
        <v>23.65</v>
      </c>
      <c r="H124">
        <v>23.65</v>
      </c>
      <c r="I124" t="s">
        <v>13</v>
      </c>
      <c r="J124" t="s">
        <v>34</v>
      </c>
      <c r="K124" t="s">
        <v>108</v>
      </c>
      <c r="L124" t="s">
        <v>109</v>
      </c>
    </row>
    <row r="125" spans="1:12">
      <c r="A125">
        <v>35291</v>
      </c>
      <c r="B125">
        <v>15582</v>
      </c>
      <c r="C125" t="s">
        <v>107</v>
      </c>
      <c r="D125">
        <v>1</v>
      </c>
      <c r="E125" s="2">
        <v>42264</v>
      </c>
      <c r="F125" s="8">
        <v>0.78755787037037039</v>
      </c>
      <c r="G125">
        <v>23.65</v>
      </c>
      <c r="H125">
        <v>23.65</v>
      </c>
      <c r="I125" t="s">
        <v>13</v>
      </c>
      <c r="J125" t="s">
        <v>34</v>
      </c>
      <c r="K125" t="s">
        <v>108</v>
      </c>
      <c r="L125" t="s">
        <v>109</v>
      </c>
    </row>
    <row r="126" spans="1:12">
      <c r="A126">
        <v>35210</v>
      </c>
      <c r="B126">
        <v>15547</v>
      </c>
      <c r="C126" t="s">
        <v>107</v>
      </c>
      <c r="D126">
        <v>1</v>
      </c>
      <c r="E126" s="2">
        <v>42264</v>
      </c>
      <c r="F126" s="8">
        <v>0.56253472222222223</v>
      </c>
      <c r="G126">
        <v>23.65</v>
      </c>
      <c r="H126">
        <v>23.65</v>
      </c>
      <c r="I126" t="s">
        <v>13</v>
      </c>
      <c r="J126" t="s">
        <v>34</v>
      </c>
      <c r="K126" t="s">
        <v>108</v>
      </c>
      <c r="L126" t="s">
        <v>109</v>
      </c>
    </row>
    <row r="127" spans="1:12">
      <c r="A127">
        <v>35173</v>
      </c>
      <c r="B127">
        <v>15531</v>
      </c>
      <c r="C127" t="s">
        <v>107</v>
      </c>
      <c r="D127">
        <v>1</v>
      </c>
      <c r="E127" s="2">
        <v>42263</v>
      </c>
      <c r="F127" s="8">
        <v>0.90346064814814808</v>
      </c>
      <c r="G127">
        <v>23.65</v>
      </c>
      <c r="H127">
        <v>23.65</v>
      </c>
      <c r="I127" t="s">
        <v>13</v>
      </c>
      <c r="J127" t="s">
        <v>34</v>
      </c>
      <c r="K127" t="s">
        <v>108</v>
      </c>
      <c r="L127" t="s">
        <v>109</v>
      </c>
    </row>
    <row r="128" spans="1:12">
      <c r="A128">
        <v>35147</v>
      </c>
      <c r="B128">
        <v>15520</v>
      </c>
      <c r="C128" t="s">
        <v>107</v>
      </c>
      <c r="D128">
        <v>1</v>
      </c>
      <c r="E128" s="2">
        <v>42263</v>
      </c>
      <c r="F128" s="8">
        <v>0.7986805555555555</v>
      </c>
      <c r="G128">
        <v>23.65</v>
      </c>
      <c r="H128">
        <v>23.65</v>
      </c>
      <c r="I128" t="s">
        <v>13</v>
      </c>
      <c r="J128" t="s">
        <v>34</v>
      </c>
      <c r="K128" t="s">
        <v>108</v>
      </c>
      <c r="L128" t="s">
        <v>109</v>
      </c>
    </row>
    <row r="129" spans="1:12">
      <c r="A129">
        <v>35143</v>
      </c>
      <c r="B129">
        <v>15519</v>
      </c>
      <c r="C129" t="s">
        <v>107</v>
      </c>
      <c r="D129">
        <v>1</v>
      </c>
      <c r="E129" s="2">
        <v>42263</v>
      </c>
      <c r="F129" s="8">
        <v>0.79797453703703702</v>
      </c>
      <c r="G129">
        <v>23.65</v>
      </c>
      <c r="H129">
        <v>23.65</v>
      </c>
      <c r="I129" t="s">
        <v>13</v>
      </c>
      <c r="J129" t="s">
        <v>34</v>
      </c>
      <c r="K129" t="s">
        <v>108</v>
      </c>
      <c r="L129" t="s">
        <v>109</v>
      </c>
    </row>
    <row r="130" spans="1:12">
      <c r="A130">
        <v>34887</v>
      </c>
      <c r="B130">
        <v>15406</v>
      </c>
      <c r="C130" t="s">
        <v>107</v>
      </c>
      <c r="D130">
        <v>1</v>
      </c>
      <c r="E130" s="2">
        <v>42261</v>
      </c>
      <c r="F130" s="8">
        <v>0.93150462962962965</v>
      </c>
      <c r="G130">
        <v>23.65</v>
      </c>
      <c r="H130">
        <v>23.65</v>
      </c>
      <c r="I130" t="s">
        <v>13</v>
      </c>
      <c r="J130" t="s">
        <v>34</v>
      </c>
      <c r="K130" t="s">
        <v>108</v>
      </c>
      <c r="L130" t="s">
        <v>109</v>
      </c>
    </row>
    <row r="131" spans="1:12">
      <c r="A131">
        <v>34824</v>
      </c>
      <c r="B131">
        <v>15377</v>
      </c>
      <c r="C131" t="s">
        <v>107</v>
      </c>
      <c r="D131">
        <v>1</v>
      </c>
      <c r="E131" s="2">
        <v>42261</v>
      </c>
      <c r="F131" s="8">
        <v>0.67484953703703709</v>
      </c>
      <c r="G131">
        <v>23.65</v>
      </c>
      <c r="H131">
        <v>23.65</v>
      </c>
      <c r="I131" t="s">
        <v>13</v>
      </c>
      <c r="J131" t="s">
        <v>34</v>
      </c>
      <c r="K131" t="s">
        <v>108</v>
      </c>
      <c r="L131" t="s">
        <v>109</v>
      </c>
    </row>
    <row r="132" spans="1:12">
      <c r="A132">
        <v>34812</v>
      </c>
      <c r="B132">
        <v>15370</v>
      </c>
      <c r="C132" t="s">
        <v>107</v>
      </c>
      <c r="D132">
        <v>1</v>
      </c>
      <c r="E132" s="2">
        <v>42261</v>
      </c>
      <c r="F132" s="8">
        <v>0.58378472222222222</v>
      </c>
      <c r="G132">
        <v>23.65</v>
      </c>
      <c r="H132">
        <v>23.65</v>
      </c>
      <c r="I132" t="s">
        <v>13</v>
      </c>
      <c r="J132" t="s">
        <v>34</v>
      </c>
      <c r="K132" t="s">
        <v>108</v>
      </c>
      <c r="L132" t="s">
        <v>109</v>
      </c>
    </row>
    <row r="133" spans="1:12">
      <c r="A133">
        <v>34796</v>
      </c>
      <c r="B133">
        <v>15360</v>
      </c>
      <c r="C133" t="s">
        <v>107</v>
      </c>
      <c r="D133">
        <v>1</v>
      </c>
      <c r="E133" s="2">
        <v>42261</v>
      </c>
      <c r="F133" s="8">
        <v>0.54015046296296299</v>
      </c>
      <c r="G133">
        <v>23.65</v>
      </c>
      <c r="H133">
        <v>23.65</v>
      </c>
      <c r="I133" t="s">
        <v>13</v>
      </c>
      <c r="J133" t="s">
        <v>34</v>
      </c>
      <c r="K133" t="s">
        <v>108</v>
      </c>
      <c r="L133" t="s">
        <v>109</v>
      </c>
    </row>
    <row r="134" spans="1:12">
      <c r="A134">
        <v>34708</v>
      </c>
      <c r="B134">
        <v>15322</v>
      </c>
      <c r="C134" t="s">
        <v>107</v>
      </c>
      <c r="D134">
        <v>1</v>
      </c>
      <c r="E134" s="2">
        <v>42260</v>
      </c>
      <c r="F134" s="8">
        <v>0.71442129629629625</v>
      </c>
      <c r="G134">
        <v>23.65</v>
      </c>
      <c r="H134">
        <v>23.65</v>
      </c>
      <c r="I134" t="s">
        <v>13</v>
      </c>
      <c r="J134" t="s">
        <v>34</v>
      </c>
      <c r="K134" t="s">
        <v>108</v>
      </c>
      <c r="L134" t="s">
        <v>109</v>
      </c>
    </row>
    <row r="135" spans="1:12">
      <c r="A135">
        <v>34693</v>
      </c>
      <c r="B135">
        <v>15315</v>
      </c>
      <c r="C135" t="s">
        <v>107</v>
      </c>
      <c r="D135">
        <v>1</v>
      </c>
      <c r="E135" s="2">
        <v>42260</v>
      </c>
      <c r="F135" s="8">
        <v>0.6317476851851852</v>
      </c>
      <c r="G135">
        <v>23.65</v>
      </c>
      <c r="H135">
        <v>23.65</v>
      </c>
      <c r="I135" t="s">
        <v>13</v>
      </c>
      <c r="J135" t="s">
        <v>34</v>
      </c>
      <c r="K135" t="s">
        <v>108</v>
      </c>
      <c r="L135" t="s">
        <v>109</v>
      </c>
    </row>
    <row r="136" spans="1:12">
      <c r="A136">
        <v>34662</v>
      </c>
      <c r="B136">
        <v>15303</v>
      </c>
      <c r="C136" t="s">
        <v>107</v>
      </c>
      <c r="D136">
        <v>1</v>
      </c>
      <c r="E136" s="2">
        <v>42260</v>
      </c>
      <c r="F136" s="8">
        <v>0.53585648148148146</v>
      </c>
      <c r="G136">
        <v>23.65</v>
      </c>
      <c r="H136">
        <v>23.65</v>
      </c>
      <c r="I136" t="s">
        <v>13</v>
      </c>
      <c r="J136" t="s">
        <v>34</v>
      </c>
      <c r="K136" t="s">
        <v>108</v>
      </c>
      <c r="L136" t="s">
        <v>109</v>
      </c>
    </row>
    <row r="137" spans="1:12">
      <c r="A137">
        <v>34575</v>
      </c>
      <c r="B137">
        <v>15262</v>
      </c>
      <c r="C137" t="s">
        <v>107</v>
      </c>
      <c r="D137">
        <v>1</v>
      </c>
      <c r="E137" s="2">
        <v>42259</v>
      </c>
      <c r="F137" s="8">
        <v>0.72613425925925934</v>
      </c>
      <c r="G137">
        <v>23.65</v>
      </c>
      <c r="H137">
        <v>23.65</v>
      </c>
      <c r="I137" t="s">
        <v>13</v>
      </c>
      <c r="J137" t="s">
        <v>34</v>
      </c>
      <c r="K137" t="s">
        <v>108</v>
      </c>
      <c r="L137" t="s">
        <v>109</v>
      </c>
    </row>
    <row r="138" spans="1:12">
      <c r="A138">
        <v>34466</v>
      </c>
      <c r="B138">
        <v>15214</v>
      </c>
      <c r="C138" t="s">
        <v>107</v>
      </c>
      <c r="D138">
        <v>1</v>
      </c>
      <c r="E138" s="2">
        <v>42258</v>
      </c>
      <c r="F138" s="8">
        <v>0.80611111111111111</v>
      </c>
      <c r="G138">
        <v>23.65</v>
      </c>
      <c r="H138">
        <v>23.65</v>
      </c>
      <c r="I138" t="s">
        <v>13</v>
      </c>
      <c r="J138" t="s">
        <v>34</v>
      </c>
      <c r="K138" t="s">
        <v>108</v>
      </c>
      <c r="L138" t="s">
        <v>109</v>
      </c>
    </row>
    <row r="139" spans="1:12">
      <c r="A139">
        <v>34450</v>
      </c>
      <c r="B139">
        <v>15208</v>
      </c>
      <c r="C139" t="s">
        <v>107</v>
      </c>
      <c r="D139">
        <v>1</v>
      </c>
      <c r="E139" s="2">
        <v>42258</v>
      </c>
      <c r="F139" s="8">
        <v>0.77953703703703703</v>
      </c>
      <c r="G139">
        <v>23.65</v>
      </c>
      <c r="H139">
        <v>23.65</v>
      </c>
      <c r="I139" t="s">
        <v>13</v>
      </c>
      <c r="J139" t="s">
        <v>34</v>
      </c>
      <c r="K139" t="s">
        <v>108</v>
      </c>
      <c r="L139" t="s">
        <v>109</v>
      </c>
    </row>
    <row r="140" spans="1:12">
      <c r="A140">
        <v>34443</v>
      </c>
      <c r="B140">
        <v>15205</v>
      </c>
      <c r="C140" t="s">
        <v>107</v>
      </c>
      <c r="D140">
        <v>1</v>
      </c>
      <c r="E140" s="2">
        <v>42258</v>
      </c>
      <c r="F140" s="8">
        <v>0.74976851851851845</v>
      </c>
      <c r="G140">
        <v>23.65</v>
      </c>
      <c r="H140">
        <v>23.65</v>
      </c>
      <c r="I140" t="s">
        <v>13</v>
      </c>
      <c r="J140" t="s">
        <v>34</v>
      </c>
      <c r="K140" t="s">
        <v>108</v>
      </c>
      <c r="L140" t="s">
        <v>109</v>
      </c>
    </row>
    <row r="141" spans="1:12">
      <c r="A141">
        <v>34410</v>
      </c>
      <c r="B141">
        <v>15188</v>
      </c>
      <c r="C141" t="s">
        <v>107</v>
      </c>
      <c r="D141">
        <v>1</v>
      </c>
      <c r="E141" s="2">
        <v>42258</v>
      </c>
      <c r="F141" s="8">
        <v>0.68672453703703706</v>
      </c>
      <c r="G141">
        <v>23.65</v>
      </c>
      <c r="H141">
        <v>23.65</v>
      </c>
      <c r="I141" t="s">
        <v>13</v>
      </c>
      <c r="J141" t="s">
        <v>34</v>
      </c>
      <c r="K141" t="s">
        <v>108</v>
      </c>
      <c r="L141" t="s">
        <v>109</v>
      </c>
    </row>
    <row r="142" spans="1:12">
      <c r="A142">
        <v>34375</v>
      </c>
      <c r="B142">
        <v>15175</v>
      </c>
      <c r="C142" t="s">
        <v>107</v>
      </c>
      <c r="D142">
        <v>1</v>
      </c>
      <c r="E142" s="2">
        <v>42258</v>
      </c>
      <c r="F142" s="8">
        <v>0.59342592592592591</v>
      </c>
      <c r="G142">
        <v>23.65</v>
      </c>
      <c r="H142">
        <v>23.65</v>
      </c>
      <c r="I142" t="s">
        <v>13</v>
      </c>
      <c r="J142" t="s">
        <v>34</v>
      </c>
      <c r="K142" t="s">
        <v>108</v>
      </c>
      <c r="L142" t="s">
        <v>109</v>
      </c>
    </row>
    <row r="143" spans="1:12">
      <c r="A143">
        <v>34291</v>
      </c>
      <c r="B143">
        <v>15134</v>
      </c>
      <c r="C143" t="s">
        <v>107</v>
      </c>
      <c r="D143">
        <v>1</v>
      </c>
      <c r="E143" s="2">
        <v>42257</v>
      </c>
      <c r="F143" s="8">
        <v>0.72616898148148146</v>
      </c>
      <c r="G143">
        <v>23.65</v>
      </c>
      <c r="H143">
        <v>23.65</v>
      </c>
      <c r="I143" t="s">
        <v>13</v>
      </c>
      <c r="J143" t="s">
        <v>34</v>
      </c>
      <c r="K143" t="s">
        <v>108</v>
      </c>
      <c r="L143" t="s">
        <v>109</v>
      </c>
    </row>
    <row r="144" spans="1:12">
      <c r="A144">
        <v>34062</v>
      </c>
      <c r="B144">
        <v>15045</v>
      </c>
      <c r="C144" t="s">
        <v>107</v>
      </c>
      <c r="D144">
        <v>1</v>
      </c>
      <c r="E144" s="2">
        <v>42256</v>
      </c>
      <c r="F144" s="8">
        <v>0.5493865740740741</v>
      </c>
      <c r="G144">
        <v>23.65</v>
      </c>
      <c r="H144">
        <v>23.65</v>
      </c>
      <c r="I144" t="s">
        <v>13</v>
      </c>
      <c r="J144" t="s">
        <v>34</v>
      </c>
      <c r="K144" t="s">
        <v>108</v>
      </c>
      <c r="L144" t="s">
        <v>109</v>
      </c>
    </row>
    <row r="145" spans="1:12">
      <c r="A145">
        <v>34001</v>
      </c>
      <c r="B145">
        <v>15017</v>
      </c>
      <c r="C145" t="s">
        <v>107</v>
      </c>
      <c r="D145">
        <v>1</v>
      </c>
      <c r="E145" s="2">
        <v>42255</v>
      </c>
      <c r="F145" s="8">
        <v>0.78737268518518511</v>
      </c>
      <c r="G145">
        <v>23.65</v>
      </c>
      <c r="H145">
        <v>23.65</v>
      </c>
      <c r="I145" t="s">
        <v>13</v>
      </c>
      <c r="J145" t="s">
        <v>34</v>
      </c>
      <c r="K145" t="s">
        <v>108</v>
      </c>
      <c r="L145" t="s">
        <v>109</v>
      </c>
    </row>
    <row r="146" spans="1:12">
      <c r="A146">
        <v>33786</v>
      </c>
      <c r="B146">
        <v>14916</v>
      </c>
      <c r="C146" t="s">
        <v>107</v>
      </c>
      <c r="D146">
        <v>1</v>
      </c>
      <c r="E146" s="2">
        <v>42254</v>
      </c>
      <c r="F146" s="8">
        <v>0.50035879629629632</v>
      </c>
      <c r="G146">
        <v>23.65</v>
      </c>
      <c r="H146">
        <v>23.65</v>
      </c>
      <c r="I146" t="s">
        <v>13</v>
      </c>
      <c r="J146" t="s">
        <v>34</v>
      </c>
      <c r="K146" t="s">
        <v>108</v>
      </c>
      <c r="L146" t="s">
        <v>109</v>
      </c>
    </row>
    <row r="147" spans="1:12">
      <c r="A147">
        <v>33718</v>
      </c>
      <c r="B147">
        <v>14886</v>
      </c>
      <c r="C147" t="s">
        <v>107</v>
      </c>
      <c r="D147">
        <v>1</v>
      </c>
      <c r="E147" s="2">
        <v>42253</v>
      </c>
      <c r="F147" s="8">
        <v>0.72846064814814815</v>
      </c>
      <c r="G147">
        <v>23.65</v>
      </c>
      <c r="H147">
        <v>23.65</v>
      </c>
      <c r="I147" t="s">
        <v>13</v>
      </c>
      <c r="J147" t="s">
        <v>34</v>
      </c>
      <c r="K147" t="s">
        <v>108</v>
      </c>
      <c r="L147" t="s">
        <v>109</v>
      </c>
    </row>
    <row r="148" spans="1:12">
      <c r="A148">
        <v>33659</v>
      </c>
      <c r="B148">
        <v>14858</v>
      </c>
      <c r="C148" t="s">
        <v>107</v>
      </c>
      <c r="D148">
        <v>1</v>
      </c>
      <c r="E148" s="2">
        <v>42252</v>
      </c>
      <c r="F148" s="8">
        <v>0.8863657407407407</v>
      </c>
      <c r="G148">
        <v>23.65</v>
      </c>
      <c r="H148">
        <v>23.65</v>
      </c>
      <c r="I148" t="s">
        <v>13</v>
      </c>
      <c r="J148" t="s">
        <v>34</v>
      </c>
      <c r="K148" t="s">
        <v>108</v>
      </c>
      <c r="L148" t="s">
        <v>109</v>
      </c>
    </row>
    <row r="149" spans="1:12">
      <c r="A149">
        <v>33553</v>
      </c>
      <c r="B149">
        <v>14815</v>
      </c>
      <c r="C149" t="s">
        <v>107</v>
      </c>
      <c r="D149">
        <v>1</v>
      </c>
      <c r="E149" s="2">
        <v>42252</v>
      </c>
      <c r="F149" s="8">
        <v>0.54989583333333336</v>
      </c>
      <c r="G149">
        <v>23.65</v>
      </c>
      <c r="H149">
        <v>23.65</v>
      </c>
      <c r="I149" t="s">
        <v>13</v>
      </c>
      <c r="J149" t="s">
        <v>34</v>
      </c>
      <c r="K149" t="s">
        <v>108</v>
      </c>
      <c r="L149" t="s">
        <v>109</v>
      </c>
    </row>
    <row r="150" spans="1:12">
      <c r="A150">
        <v>33463</v>
      </c>
      <c r="B150">
        <v>14779</v>
      </c>
      <c r="C150" t="s">
        <v>107</v>
      </c>
      <c r="D150">
        <v>1</v>
      </c>
      <c r="E150" s="2">
        <v>42251</v>
      </c>
      <c r="F150" s="8">
        <v>0.74836805555555552</v>
      </c>
      <c r="G150">
        <v>23.65</v>
      </c>
      <c r="H150">
        <v>23.65</v>
      </c>
      <c r="I150" t="s">
        <v>13</v>
      </c>
      <c r="J150" t="s">
        <v>34</v>
      </c>
      <c r="K150" t="s">
        <v>108</v>
      </c>
      <c r="L150" t="s">
        <v>109</v>
      </c>
    </row>
    <row r="151" spans="1:12">
      <c r="A151">
        <v>33460</v>
      </c>
      <c r="B151">
        <v>14778</v>
      </c>
      <c r="C151" t="s">
        <v>107</v>
      </c>
      <c r="D151">
        <v>1</v>
      </c>
      <c r="E151" s="2">
        <v>42251</v>
      </c>
      <c r="F151" s="8">
        <v>0.74329861111111117</v>
      </c>
      <c r="G151">
        <v>23.65</v>
      </c>
      <c r="H151">
        <v>23.65</v>
      </c>
      <c r="I151" t="s">
        <v>13</v>
      </c>
      <c r="J151" t="s">
        <v>34</v>
      </c>
      <c r="K151" t="s">
        <v>108</v>
      </c>
      <c r="L151" t="s">
        <v>109</v>
      </c>
    </row>
    <row r="152" spans="1:12">
      <c r="A152">
        <v>33445</v>
      </c>
      <c r="B152">
        <v>14773</v>
      </c>
      <c r="C152" t="s">
        <v>107</v>
      </c>
      <c r="D152">
        <v>1</v>
      </c>
      <c r="E152" s="2">
        <v>42251</v>
      </c>
      <c r="F152" s="8">
        <v>0.7053124999999999</v>
      </c>
      <c r="G152">
        <v>23.65</v>
      </c>
      <c r="H152">
        <v>23.65</v>
      </c>
      <c r="I152" t="s">
        <v>13</v>
      </c>
      <c r="J152" t="s">
        <v>34</v>
      </c>
      <c r="K152" t="s">
        <v>108</v>
      </c>
      <c r="L152" t="s">
        <v>109</v>
      </c>
    </row>
    <row r="153" spans="1:12">
      <c r="A153">
        <v>33427</v>
      </c>
      <c r="B153">
        <v>14767</v>
      </c>
      <c r="C153" t="s">
        <v>107</v>
      </c>
      <c r="D153">
        <v>1</v>
      </c>
      <c r="E153" s="2">
        <v>42251</v>
      </c>
      <c r="F153" s="8">
        <v>0.62989583333333332</v>
      </c>
      <c r="G153">
        <v>23.65</v>
      </c>
      <c r="H153">
        <v>23.65</v>
      </c>
      <c r="I153" t="s">
        <v>13</v>
      </c>
      <c r="J153" t="s">
        <v>34</v>
      </c>
      <c r="K153" t="s">
        <v>108</v>
      </c>
      <c r="L153" t="s">
        <v>109</v>
      </c>
    </row>
    <row r="154" spans="1:12">
      <c r="A154">
        <v>33418</v>
      </c>
      <c r="B154">
        <v>14763</v>
      </c>
      <c r="C154" t="s">
        <v>107</v>
      </c>
      <c r="D154">
        <v>1</v>
      </c>
      <c r="E154" s="2">
        <v>42251</v>
      </c>
      <c r="F154" s="8">
        <v>0.58717592592592593</v>
      </c>
      <c r="G154">
        <v>23.65</v>
      </c>
      <c r="H154">
        <v>23.65</v>
      </c>
      <c r="I154" t="s">
        <v>13</v>
      </c>
      <c r="J154" t="s">
        <v>34</v>
      </c>
      <c r="K154" t="s">
        <v>108</v>
      </c>
      <c r="L154" t="s">
        <v>109</v>
      </c>
    </row>
    <row r="155" spans="1:12">
      <c r="A155">
        <v>33265</v>
      </c>
      <c r="B155">
        <v>14703</v>
      </c>
      <c r="C155" t="s">
        <v>107</v>
      </c>
      <c r="D155">
        <v>1</v>
      </c>
      <c r="E155" s="2">
        <v>42250</v>
      </c>
      <c r="F155" s="8">
        <v>0.59687499999999993</v>
      </c>
      <c r="G155">
        <v>23.65</v>
      </c>
      <c r="H155">
        <v>23.65</v>
      </c>
      <c r="I155" t="s">
        <v>13</v>
      </c>
      <c r="J155" t="s">
        <v>34</v>
      </c>
      <c r="K155" t="s">
        <v>108</v>
      </c>
      <c r="L155" t="s">
        <v>109</v>
      </c>
    </row>
    <row r="156" spans="1:12">
      <c r="A156">
        <v>33256</v>
      </c>
      <c r="B156">
        <v>14702</v>
      </c>
      <c r="C156" t="s">
        <v>107</v>
      </c>
      <c r="D156">
        <v>2</v>
      </c>
      <c r="E156" s="2">
        <v>42250</v>
      </c>
      <c r="F156" s="8">
        <v>0.5802546296296297</v>
      </c>
      <c r="G156">
        <v>23.65</v>
      </c>
      <c r="H156">
        <v>47.3</v>
      </c>
      <c r="I156" t="s">
        <v>13</v>
      </c>
      <c r="J156" t="s">
        <v>34</v>
      </c>
      <c r="K156" t="s">
        <v>108</v>
      </c>
      <c r="L156" t="s">
        <v>109</v>
      </c>
    </row>
    <row r="157" spans="1:12">
      <c r="A157">
        <v>33140</v>
      </c>
      <c r="B157">
        <v>14645</v>
      </c>
      <c r="C157" t="s">
        <v>107</v>
      </c>
      <c r="D157">
        <v>1</v>
      </c>
      <c r="E157" s="2">
        <v>42249</v>
      </c>
      <c r="F157" s="8">
        <v>0.551875</v>
      </c>
      <c r="G157">
        <v>23.65</v>
      </c>
      <c r="H157">
        <v>23.65</v>
      </c>
      <c r="I157" t="s">
        <v>13</v>
      </c>
      <c r="J157" t="s">
        <v>34</v>
      </c>
      <c r="K157" t="s">
        <v>108</v>
      </c>
      <c r="L157" t="s">
        <v>109</v>
      </c>
    </row>
    <row r="158" spans="1:12">
      <c r="A158">
        <v>33077</v>
      </c>
      <c r="B158">
        <v>14621</v>
      </c>
      <c r="C158" t="s">
        <v>107</v>
      </c>
      <c r="D158">
        <v>1</v>
      </c>
      <c r="E158" s="2">
        <v>42248</v>
      </c>
      <c r="F158" s="8">
        <v>0.79673611111111109</v>
      </c>
      <c r="G158">
        <v>23.65</v>
      </c>
      <c r="H158">
        <v>23.65</v>
      </c>
      <c r="I158" t="s">
        <v>13</v>
      </c>
      <c r="J158" t="s">
        <v>34</v>
      </c>
      <c r="K158" t="s">
        <v>108</v>
      </c>
      <c r="L158" t="s">
        <v>109</v>
      </c>
    </row>
    <row r="159" spans="1:12">
      <c r="A159">
        <v>32932</v>
      </c>
      <c r="B159">
        <v>14558</v>
      </c>
      <c r="C159" t="s">
        <v>107</v>
      </c>
      <c r="D159">
        <v>1</v>
      </c>
      <c r="E159" s="2">
        <v>42247</v>
      </c>
      <c r="F159" s="8">
        <v>0.78810185185185189</v>
      </c>
      <c r="G159">
        <v>23.65</v>
      </c>
      <c r="H159">
        <v>23.65</v>
      </c>
      <c r="I159" t="s">
        <v>13</v>
      </c>
      <c r="J159" t="s">
        <v>34</v>
      </c>
      <c r="K159" t="s">
        <v>108</v>
      </c>
      <c r="L159" t="s">
        <v>109</v>
      </c>
    </row>
    <row r="160" spans="1:12">
      <c r="A160">
        <v>32664</v>
      </c>
      <c r="B160">
        <v>14431</v>
      </c>
      <c r="C160" t="s">
        <v>107</v>
      </c>
      <c r="D160">
        <v>1</v>
      </c>
      <c r="E160" s="2">
        <v>42245</v>
      </c>
      <c r="F160" s="8">
        <v>0.61194444444444451</v>
      </c>
      <c r="G160">
        <v>23.65</v>
      </c>
      <c r="H160">
        <v>23.65</v>
      </c>
      <c r="I160" t="s">
        <v>13</v>
      </c>
      <c r="J160" t="s">
        <v>34</v>
      </c>
      <c r="K160" t="s">
        <v>108</v>
      </c>
      <c r="L160" t="s">
        <v>109</v>
      </c>
    </row>
    <row r="161" spans="1:12">
      <c r="A161">
        <v>32552</v>
      </c>
      <c r="B161">
        <v>14388</v>
      </c>
      <c r="C161" t="s">
        <v>107</v>
      </c>
      <c r="D161">
        <v>1</v>
      </c>
      <c r="E161" s="2">
        <v>42244</v>
      </c>
      <c r="F161" s="8">
        <v>0.79378472222222218</v>
      </c>
      <c r="G161">
        <v>23.65</v>
      </c>
      <c r="H161">
        <v>23.65</v>
      </c>
      <c r="I161" t="s">
        <v>13</v>
      </c>
      <c r="J161" t="s">
        <v>34</v>
      </c>
      <c r="K161" t="s">
        <v>108</v>
      </c>
      <c r="L161" t="s">
        <v>109</v>
      </c>
    </row>
    <row r="162" spans="1:12">
      <c r="A162">
        <v>32224</v>
      </c>
      <c r="B162">
        <v>14238</v>
      </c>
      <c r="C162" t="s">
        <v>107</v>
      </c>
      <c r="D162">
        <v>1</v>
      </c>
      <c r="E162" s="2">
        <v>42242</v>
      </c>
      <c r="F162" s="8">
        <v>0.5354282407407408</v>
      </c>
      <c r="G162">
        <v>23.65</v>
      </c>
      <c r="H162">
        <v>23.65</v>
      </c>
      <c r="I162" t="s">
        <v>13</v>
      </c>
      <c r="J162" t="s">
        <v>34</v>
      </c>
      <c r="K162" t="s">
        <v>108</v>
      </c>
      <c r="L162" t="s">
        <v>109</v>
      </c>
    </row>
    <row r="163" spans="1:12">
      <c r="A163">
        <v>32209</v>
      </c>
      <c r="B163">
        <v>14233</v>
      </c>
      <c r="C163" t="s">
        <v>107</v>
      </c>
      <c r="D163">
        <v>1</v>
      </c>
      <c r="E163" s="2">
        <v>42242</v>
      </c>
      <c r="F163" s="8">
        <v>0.50802083333333337</v>
      </c>
      <c r="G163">
        <v>23.65</v>
      </c>
      <c r="H163">
        <v>23.65</v>
      </c>
      <c r="I163" t="s">
        <v>13</v>
      </c>
      <c r="J163" t="s">
        <v>34</v>
      </c>
      <c r="K163" t="s">
        <v>108</v>
      </c>
      <c r="L163" t="s">
        <v>109</v>
      </c>
    </row>
    <row r="164" spans="1:12">
      <c r="A164">
        <v>32179</v>
      </c>
      <c r="B164">
        <v>14218</v>
      </c>
      <c r="C164" t="s">
        <v>107</v>
      </c>
      <c r="D164">
        <v>1</v>
      </c>
      <c r="E164" s="2">
        <v>42241</v>
      </c>
      <c r="F164" s="8">
        <v>0.81312499999999999</v>
      </c>
      <c r="G164">
        <v>23.65</v>
      </c>
      <c r="H164">
        <v>23.65</v>
      </c>
      <c r="I164" t="s">
        <v>13</v>
      </c>
      <c r="J164" t="s">
        <v>34</v>
      </c>
      <c r="K164" t="s">
        <v>108</v>
      </c>
      <c r="L164" t="s">
        <v>109</v>
      </c>
    </row>
    <row r="165" spans="1:12">
      <c r="A165">
        <v>32166</v>
      </c>
      <c r="B165">
        <v>14212</v>
      </c>
      <c r="C165" t="s">
        <v>107</v>
      </c>
      <c r="D165">
        <v>1</v>
      </c>
      <c r="E165" s="2">
        <v>42241</v>
      </c>
      <c r="F165" s="8">
        <v>0.77596064814814814</v>
      </c>
      <c r="G165">
        <v>23.65</v>
      </c>
      <c r="H165">
        <v>23.65</v>
      </c>
      <c r="I165" t="s">
        <v>13</v>
      </c>
      <c r="J165" t="s">
        <v>34</v>
      </c>
      <c r="K165" t="s">
        <v>108</v>
      </c>
      <c r="L165" t="s">
        <v>109</v>
      </c>
    </row>
    <row r="166" spans="1:12">
      <c r="A166">
        <v>32129</v>
      </c>
      <c r="B166">
        <v>14190</v>
      </c>
      <c r="C166" t="s">
        <v>107</v>
      </c>
      <c r="D166">
        <v>1</v>
      </c>
      <c r="E166" s="2">
        <v>42241</v>
      </c>
      <c r="F166" s="8">
        <v>0.5883680555555556</v>
      </c>
      <c r="G166">
        <v>23.65</v>
      </c>
      <c r="H166">
        <v>23.65</v>
      </c>
      <c r="I166" t="s">
        <v>13</v>
      </c>
      <c r="J166" t="s">
        <v>34</v>
      </c>
      <c r="K166" t="s">
        <v>108</v>
      </c>
      <c r="L166" t="s">
        <v>109</v>
      </c>
    </row>
    <row r="167" spans="1:12">
      <c r="A167">
        <v>32119</v>
      </c>
      <c r="B167">
        <v>14186</v>
      </c>
      <c r="C167" t="s">
        <v>107</v>
      </c>
      <c r="D167">
        <v>1</v>
      </c>
      <c r="E167" s="2">
        <v>42241</v>
      </c>
      <c r="F167" s="8">
        <v>0.54203703703703698</v>
      </c>
      <c r="G167">
        <v>23.65</v>
      </c>
      <c r="H167">
        <v>23.65</v>
      </c>
      <c r="I167" t="s">
        <v>13</v>
      </c>
      <c r="J167" t="s">
        <v>34</v>
      </c>
      <c r="K167" t="s">
        <v>108</v>
      </c>
      <c r="L167" t="s">
        <v>109</v>
      </c>
    </row>
    <row r="168" spans="1:12">
      <c r="A168">
        <v>32095</v>
      </c>
      <c r="B168">
        <v>14180</v>
      </c>
      <c r="C168" t="s">
        <v>107</v>
      </c>
      <c r="D168">
        <v>1</v>
      </c>
      <c r="E168" s="2">
        <v>42241</v>
      </c>
      <c r="F168" s="8">
        <v>0.51239583333333327</v>
      </c>
      <c r="G168">
        <v>23.65</v>
      </c>
      <c r="H168">
        <v>23.65</v>
      </c>
      <c r="I168" t="s">
        <v>13</v>
      </c>
      <c r="J168" t="s">
        <v>34</v>
      </c>
      <c r="K168" t="s">
        <v>108</v>
      </c>
      <c r="L168" t="s">
        <v>109</v>
      </c>
    </row>
    <row r="169" spans="1:12">
      <c r="A169">
        <v>31976</v>
      </c>
      <c r="B169">
        <v>14115</v>
      </c>
      <c r="C169" t="s">
        <v>107</v>
      </c>
      <c r="D169">
        <v>1</v>
      </c>
      <c r="E169" s="2">
        <v>42239</v>
      </c>
      <c r="F169" s="8">
        <v>0.85342592592592592</v>
      </c>
      <c r="G169">
        <v>23.65</v>
      </c>
      <c r="H169">
        <v>23.65</v>
      </c>
      <c r="I169" t="s">
        <v>13</v>
      </c>
      <c r="J169" t="s">
        <v>34</v>
      </c>
      <c r="K169" t="s">
        <v>108</v>
      </c>
      <c r="L169" t="s">
        <v>109</v>
      </c>
    </row>
    <row r="170" spans="1:12">
      <c r="A170">
        <v>31955</v>
      </c>
      <c r="B170">
        <v>14105</v>
      </c>
      <c r="C170" t="s">
        <v>107</v>
      </c>
      <c r="D170">
        <v>1</v>
      </c>
      <c r="E170" s="2">
        <v>42239</v>
      </c>
      <c r="F170" s="8">
        <v>0.78590277777777784</v>
      </c>
      <c r="G170">
        <v>23.65</v>
      </c>
      <c r="H170">
        <v>23.65</v>
      </c>
      <c r="I170" t="s">
        <v>13</v>
      </c>
      <c r="J170" t="s">
        <v>34</v>
      </c>
      <c r="K170" t="s">
        <v>108</v>
      </c>
      <c r="L170" t="s">
        <v>109</v>
      </c>
    </row>
    <row r="171" spans="1:12">
      <c r="A171">
        <v>31939</v>
      </c>
      <c r="B171">
        <v>14096</v>
      </c>
      <c r="C171" t="s">
        <v>107</v>
      </c>
      <c r="D171">
        <v>1</v>
      </c>
      <c r="E171" s="2">
        <v>42239</v>
      </c>
      <c r="F171" s="8">
        <v>0.68706018518518519</v>
      </c>
      <c r="G171">
        <v>23.65</v>
      </c>
      <c r="H171">
        <v>23.65</v>
      </c>
      <c r="I171" t="s">
        <v>13</v>
      </c>
      <c r="J171" t="s">
        <v>34</v>
      </c>
      <c r="K171" t="s">
        <v>108</v>
      </c>
      <c r="L171" t="s">
        <v>109</v>
      </c>
    </row>
    <row r="172" spans="1:12">
      <c r="A172">
        <v>31558</v>
      </c>
      <c r="B172">
        <v>13933</v>
      </c>
      <c r="C172" t="s">
        <v>107</v>
      </c>
      <c r="D172">
        <v>1</v>
      </c>
      <c r="E172" s="2">
        <v>42236</v>
      </c>
      <c r="F172" s="8">
        <v>0.80335648148148142</v>
      </c>
      <c r="G172">
        <v>23.65</v>
      </c>
      <c r="H172">
        <v>23.65</v>
      </c>
      <c r="I172" t="s">
        <v>13</v>
      </c>
      <c r="J172" t="s">
        <v>34</v>
      </c>
      <c r="K172" t="s">
        <v>108</v>
      </c>
      <c r="L172" t="s">
        <v>109</v>
      </c>
    </row>
    <row r="173" spans="1:12">
      <c r="A173">
        <v>31538</v>
      </c>
      <c r="B173">
        <v>13922</v>
      </c>
      <c r="C173" t="s">
        <v>107</v>
      </c>
      <c r="D173">
        <v>1</v>
      </c>
      <c r="E173" s="2">
        <v>42236</v>
      </c>
      <c r="F173" s="8">
        <v>0.74663194444444436</v>
      </c>
      <c r="G173">
        <v>23.65</v>
      </c>
      <c r="H173">
        <v>23.65</v>
      </c>
      <c r="I173" t="s">
        <v>13</v>
      </c>
      <c r="J173" t="s">
        <v>34</v>
      </c>
      <c r="K173" t="s">
        <v>108</v>
      </c>
      <c r="L173" t="s">
        <v>109</v>
      </c>
    </row>
    <row r="174" spans="1:12">
      <c r="A174">
        <v>31447</v>
      </c>
      <c r="B174">
        <v>13883</v>
      </c>
      <c r="C174" t="s">
        <v>107</v>
      </c>
      <c r="D174">
        <v>1</v>
      </c>
      <c r="E174" s="2">
        <v>42235</v>
      </c>
      <c r="F174" s="8">
        <v>0.87487268518518524</v>
      </c>
      <c r="G174">
        <v>23.65</v>
      </c>
      <c r="H174">
        <v>23.65</v>
      </c>
      <c r="I174" t="s">
        <v>13</v>
      </c>
      <c r="J174" t="s">
        <v>34</v>
      </c>
      <c r="K174" t="s">
        <v>108</v>
      </c>
      <c r="L174" t="s">
        <v>109</v>
      </c>
    </row>
    <row r="175" spans="1:12">
      <c r="A175">
        <v>31305</v>
      </c>
      <c r="B175">
        <v>13820</v>
      </c>
      <c r="C175" t="s">
        <v>107</v>
      </c>
      <c r="D175">
        <v>1</v>
      </c>
      <c r="E175" s="2">
        <v>42234</v>
      </c>
      <c r="F175" s="8">
        <v>0.77969907407407402</v>
      </c>
      <c r="G175">
        <v>23.65</v>
      </c>
      <c r="H175">
        <v>23.65</v>
      </c>
      <c r="I175" t="s">
        <v>13</v>
      </c>
      <c r="J175" t="s">
        <v>34</v>
      </c>
      <c r="K175" t="s">
        <v>108</v>
      </c>
      <c r="L175" t="s">
        <v>109</v>
      </c>
    </row>
    <row r="176" spans="1:12">
      <c r="A176">
        <v>31176</v>
      </c>
      <c r="B176">
        <v>13767</v>
      </c>
      <c r="C176" t="s">
        <v>107</v>
      </c>
      <c r="D176">
        <v>1</v>
      </c>
      <c r="E176" s="2">
        <v>42233</v>
      </c>
      <c r="F176" s="8">
        <v>0.81540509259259253</v>
      </c>
      <c r="G176">
        <v>23.65</v>
      </c>
      <c r="H176">
        <v>23.65</v>
      </c>
      <c r="I176" t="s">
        <v>13</v>
      </c>
      <c r="J176" t="s">
        <v>34</v>
      </c>
      <c r="K176" t="s">
        <v>108</v>
      </c>
      <c r="L176" t="s">
        <v>109</v>
      </c>
    </row>
    <row r="177" spans="1:12">
      <c r="A177">
        <v>31092</v>
      </c>
      <c r="B177">
        <v>13732</v>
      </c>
      <c r="C177" t="s">
        <v>107</v>
      </c>
      <c r="D177">
        <v>1</v>
      </c>
      <c r="E177" s="2">
        <v>42233</v>
      </c>
      <c r="F177" s="8">
        <v>0.56640046296296298</v>
      </c>
      <c r="G177">
        <v>23.65</v>
      </c>
      <c r="H177">
        <v>23.65</v>
      </c>
      <c r="I177" t="s">
        <v>13</v>
      </c>
      <c r="J177" t="s">
        <v>34</v>
      </c>
      <c r="K177" t="s">
        <v>108</v>
      </c>
      <c r="L177" t="s">
        <v>109</v>
      </c>
    </row>
    <row r="178" spans="1:12">
      <c r="A178">
        <v>31003</v>
      </c>
      <c r="B178">
        <v>13694</v>
      </c>
      <c r="C178" t="s">
        <v>107</v>
      </c>
      <c r="D178">
        <v>1</v>
      </c>
      <c r="E178" s="2">
        <v>42232</v>
      </c>
      <c r="F178" s="8">
        <v>0.76586805555555559</v>
      </c>
      <c r="G178">
        <v>23.65</v>
      </c>
      <c r="H178">
        <v>23.65</v>
      </c>
      <c r="I178" t="s">
        <v>13</v>
      </c>
      <c r="J178" t="s">
        <v>34</v>
      </c>
      <c r="K178" t="s">
        <v>108</v>
      </c>
      <c r="L178" t="s">
        <v>109</v>
      </c>
    </row>
    <row r="179" spans="1:12">
      <c r="A179">
        <v>30956</v>
      </c>
      <c r="B179">
        <v>13675</v>
      </c>
      <c r="C179" t="s">
        <v>107</v>
      </c>
      <c r="D179">
        <v>1</v>
      </c>
      <c r="E179" s="2">
        <v>42232</v>
      </c>
      <c r="F179" s="8">
        <v>0.57508101851851856</v>
      </c>
      <c r="G179">
        <v>23.65</v>
      </c>
      <c r="H179">
        <v>23.65</v>
      </c>
      <c r="I179" t="s">
        <v>13</v>
      </c>
      <c r="J179" t="s">
        <v>34</v>
      </c>
      <c r="K179" t="s">
        <v>108</v>
      </c>
      <c r="L179" t="s">
        <v>109</v>
      </c>
    </row>
    <row r="180" spans="1:12">
      <c r="A180">
        <v>30920</v>
      </c>
      <c r="B180">
        <v>13664</v>
      </c>
      <c r="C180" t="s">
        <v>107</v>
      </c>
      <c r="D180">
        <v>1</v>
      </c>
      <c r="E180" s="2">
        <v>42232</v>
      </c>
      <c r="F180" s="8">
        <v>0.48120370370370374</v>
      </c>
      <c r="G180">
        <v>23.65</v>
      </c>
      <c r="H180">
        <v>23.65</v>
      </c>
      <c r="I180" t="s">
        <v>13</v>
      </c>
      <c r="J180" t="s">
        <v>34</v>
      </c>
      <c r="K180" t="s">
        <v>108</v>
      </c>
      <c r="L180" t="s">
        <v>109</v>
      </c>
    </row>
    <row r="181" spans="1:12">
      <c r="A181">
        <v>30848</v>
      </c>
      <c r="B181">
        <v>13627</v>
      </c>
      <c r="C181" t="s">
        <v>107</v>
      </c>
      <c r="D181">
        <v>1</v>
      </c>
      <c r="E181" s="2">
        <v>42231</v>
      </c>
      <c r="F181" s="8">
        <v>0.76328703703703704</v>
      </c>
      <c r="G181">
        <v>23.65</v>
      </c>
      <c r="H181">
        <v>23.65</v>
      </c>
      <c r="I181" t="s">
        <v>13</v>
      </c>
      <c r="J181" t="s">
        <v>34</v>
      </c>
      <c r="K181" t="s">
        <v>108</v>
      </c>
      <c r="L181" t="s">
        <v>109</v>
      </c>
    </row>
    <row r="182" spans="1:12">
      <c r="A182">
        <v>30730</v>
      </c>
      <c r="B182">
        <v>13570</v>
      </c>
      <c r="C182" t="s">
        <v>107</v>
      </c>
      <c r="D182">
        <v>1</v>
      </c>
      <c r="E182" s="2">
        <v>42230</v>
      </c>
      <c r="F182" s="8">
        <v>0.79314814814814805</v>
      </c>
      <c r="G182">
        <v>23.65</v>
      </c>
      <c r="H182">
        <v>23.65</v>
      </c>
      <c r="I182" t="s">
        <v>13</v>
      </c>
      <c r="J182" t="s">
        <v>34</v>
      </c>
      <c r="K182" t="s">
        <v>108</v>
      </c>
      <c r="L182" t="s">
        <v>109</v>
      </c>
    </row>
    <row r="183" spans="1:12">
      <c r="A183">
        <v>30607</v>
      </c>
      <c r="B183">
        <v>13517</v>
      </c>
      <c r="C183" t="s">
        <v>107</v>
      </c>
      <c r="D183">
        <v>1</v>
      </c>
      <c r="E183" s="2">
        <v>42230</v>
      </c>
      <c r="F183" s="8">
        <v>0.51292824074074073</v>
      </c>
      <c r="G183">
        <v>23.65</v>
      </c>
      <c r="H183">
        <v>23.65</v>
      </c>
      <c r="I183" t="s">
        <v>13</v>
      </c>
      <c r="J183" t="s">
        <v>34</v>
      </c>
      <c r="K183" t="s">
        <v>108</v>
      </c>
      <c r="L183" t="s">
        <v>109</v>
      </c>
    </row>
    <row r="184" spans="1:12">
      <c r="A184">
        <v>30510</v>
      </c>
      <c r="B184">
        <v>13478</v>
      </c>
      <c r="C184" t="s">
        <v>107</v>
      </c>
      <c r="D184">
        <v>1</v>
      </c>
      <c r="E184" s="2">
        <v>42229</v>
      </c>
      <c r="F184" s="8">
        <v>0.58042824074074073</v>
      </c>
      <c r="G184">
        <v>23.65</v>
      </c>
      <c r="H184">
        <v>23.65</v>
      </c>
      <c r="I184" t="s">
        <v>13</v>
      </c>
      <c r="J184" t="s">
        <v>34</v>
      </c>
      <c r="K184" t="s">
        <v>108</v>
      </c>
      <c r="L184" t="s">
        <v>109</v>
      </c>
    </row>
    <row r="185" spans="1:12">
      <c r="A185">
        <v>30436</v>
      </c>
      <c r="B185">
        <v>13445</v>
      </c>
      <c r="C185" t="s">
        <v>107</v>
      </c>
      <c r="D185">
        <v>1</v>
      </c>
      <c r="E185" s="2">
        <v>42228</v>
      </c>
      <c r="F185" s="8">
        <v>0.77733796296296298</v>
      </c>
      <c r="G185">
        <v>23.65</v>
      </c>
      <c r="H185">
        <v>23.65</v>
      </c>
      <c r="I185" t="s">
        <v>13</v>
      </c>
      <c r="J185" t="s">
        <v>34</v>
      </c>
      <c r="K185" t="s">
        <v>108</v>
      </c>
      <c r="L185" t="s">
        <v>109</v>
      </c>
    </row>
    <row r="186" spans="1:12">
      <c r="A186">
        <v>30433</v>
      </c>
      <c r="B186">
        <v>13444</v>
      </c>
      <c r="C186" t="s">
        <v>107</v>
      </c>
      <c r="D186">
        <v>1</v>
      </c>
      <c r="E186" s="2">
        <v>42228</v>
      </c>
      <c r="F186" s="8">
        <v>0.7721527777777778</v>
      </c>
      <c r="G186">
        <v>23.65</v>
      </c>
      <c r="H186">
        <v>23.65</v>
      </c>
      <c r="I186" t="s">
        <v>13</v>
      </c>
      <c r="J186" t="s">
        <v>34</v>
      </c>
      <c r="K186" t="s">
        <v>108</v>
      </c>
      <c r="L186" t="s">
        <v>109</v>
      </c>
    </row>
    <row r="187" spans="1:12">
      <c r="A187">
        <v>30359</v>
      </c>
      <c r="B187">
        <v>13417</v>
      </c>
      <c r="C187" t="s">
        <v>107</v>
      </c>
      <c r="D187">
        <v>1</v>
      </c>
      <c r="E187" s="2">
        <v>42228</v>
      </c>
      <c r="F187" s="8">
        <v>0.58133101851851854</v>
      </c>
      <c r="G187">
        <v>23.65</v>
      </c>
      <c r="H187">
        <v>23.65</v>
      </c>
      <c r="I187" t="s">
        <v>13</v>
      </c>
      <c r="J187" t="s">
        <v>34</v>
      </c>
      <c r="K187" t="s">
        <v>108</v>
      </c>
      <c r="L187" t="s">
        <v>109</v>
      </c>
    </row>
    <row r="188" spans="1:12">
      <c r="A188">
        <v>30109</v>
      </c>
      <c r="B188">
        <v>13301</v>
      </c>
      <c r="C188" t="s">
        <v>107</v>
      </c>
      <c r="D188">
        <v>1</v>
      </c>
      <c r="E188" s="2">
        <v>42226</v>
      </c>
      <c r="F188" s="8">
        <v>0.6460069444444444</v>
      </c>
      <c r="G188">
        <v>23.65</v>
      </c>
      <c r="H188">
        <v>23.65</v>
      </c>
      <c r="I188" t="s">
        <v>13</v>
      </c>
      <c r="J188" t="s">
        <v>34</v>
      </c>
      <c r="K188" t="s">
        <v>108</v>
      </c>
      <c r="L188" t="s">
        <v>109</v>
      </c>
    </row>
    <row r="189" spans="1:12">
      <c r="A189">
        <v>30030</v>
      </c>
      <c r="B189">
        <v>13264</v>
      </c>
      <c r="C189" t="s">
        <v>107</v>
      </c>
      <c r="D189">
        <v>1</v>
      </c>
      <c r="E189" s="2">
        <v>42225</v>
      </c>
      <c r="F189" s="8">
        <v>0.79931712962962964</v>
      </c>
      <c r="G189">
        <v>23.65</v>
      </c>
      <c r="H189">
        <v>23.65</v>
      </c>
      <c r="I189" t="s">
        <v>13</v>
      </c>
      <c r="J189" t="s">
        <v>34</v>
      </c>
      <c r="K189" t="s">
        <v>108</v>
      </c>
      <c r="L189" t="s">
        <v>109</v>
      </c>
    </row>
    <row r="190" spans="1:12">
      <c r="A190">
        <v>29994</v>
      </c>
      <c r="B190">
        <v>13245</v>
      </c>
      <c r="C190" t="s">
        <v>107</v>
      </c>
      <c r="D190">
        <v>1</v>
      </c>
      <c r="E190" s="2">
        <v>42225</v>
      </c>
      <c r="F190" s="8">
        <v>0.68070601851851853</v>
      </c>
      <c r="G190">
        <v>23.65</v>
      </c>
      <c r="H190">
        <v>23.65</v>
      </c>
      <c r="I190" t="s">
        <v>13</v>
      </c>
      <c r="J190" t="s">
        <v>34</v>
      </c>
      <c r="K190" t="s">
        <v>108</v>
      </c>
      <c r="L190" t="s">
        <v>109</v>
      </c>
    </row>
    <row r="191" spans="1:12">
      <c r="A191">
        <v>29714</v>
      </c>
      <c r="B191">
        <v>13128</v>
      </c>
      <c r="C191" t="s">
        <v>107</v>
      </c>
      <c r="D191">
        <v>1</v>
      </c>
      <c r="E191" s="2">
        <v>42223</v>
      </c>
      <c r="F191" s="8">
        <v>0.79038194444444443</v>
      </c>
      <c r="G191">
        <v>23.65</v>
      </c>
      <c r="H191">
        <v>23.65</v>
      </c>
      <c r="I191" t="s">
        <v>13</v>
      </c>
      <c r="J191" t="s">
        <v>34</v>
      </c>
      <c r="K191" t="s">
        <v>108</v>
      </c>
      <c r="L191" t="s">
        <v>109</v>
      </c>
    </row>
    <row r="192" spans="1:12">
      <c r="A192">
        <v>29537</v>
      </c>
      <c r="B192">
        <v>13052</v>
      </c>
      <c r="C192" t="s">
        <v>107</v>
      </c>
      <c r="D192">
        <v>1</v>
      </c>
      <c r="E192" s="2">
        <v>42222</v>
      </c>
      <c r="F192" s="8">
        <v>0.58559027777777783</v>
      </c>
      <c r="G192">
        <v>23.65</v>
      </c>
      <c r="H192">
        <v>23.65</v>
      </c>
      <c r="I192" t="s">
        <v>13</v>
      </c>
      <c r="J192" t="s">
        <v>34</v>
      </c>
      <c r="K192" t="s">
        <v>108</v>
      </c>
      <c r="L192" t="s">
        <v>109</v>
      </c>
    </row>
    <row r="193" spans="1:12">
      <c r="A193">
        <v>29356</v>
      </c>
      <c r="B193">
        <v>12966</v>
      </c>
      <c r="C193" t="s">
        <v>107</v>
      </c>
      <c r="D193">
        <v>1</v>
      </c>
      <c r="E193" s="2">
        <v>42220</v>
      </c>
      <c r="F193" s="8">
        <v>0.91429398148148155</v>
      </c>
      <c r="G193">
        <v>23.65</v>
      </c>
      <c r="H193">
        <v>23.65</v>
      </c>
      <c r="I193" t="s">
        <v>13</v>
      </c>
      <c r="J193" t="s">
        <v>34</v>
      </c>
      <c r="K193" t="s">
        <v>108</v>
      </c>
      <c r="L193" t="s">
        <v>109</v>
      </c>
    </row>
    <row r="194" spans="1:12">
      <c r="A194">
        <v>29304</v>
      </c>
      <c r="B194">
        <v>12938</v>
      </c>
      <c r="C194" t="s">
        <v>107</v>
      </c>
      <c r="D194">
        <v>1</v>
      </c>
      <c r="E194" s="2">
        <v>42220</v>
      </c>
      <c r="F194" s="8">
        <v>0.69115740740740739</v>
      </c>
      <c r="G194">
        <v>23.65</v>
      </c>
      <c r="H194">
        <v>23.65</v>
      </c>
      <c r="I194" t="s">
        <v>13</v>
      </c>
      <c r="J194" t="s">
        <v>34</v>
      </c>
      <c r="K194" t="s">
        <v>108</v>
      </c>
      <c r="L194" t="s">
        <v>109</v>
      </c>
    </row>
    <row r="195" spans="1:12">
      <c r="A195">
        <v>29149</v>
      </c>
      <c r="B195">
        <v>12868</v>
      </c>
      <c r="C195" t="s">
        <v>107</v>
      </c>
      <c r="D195">
        <v>1</v>
      </c>
      <c r="E195" s="2">
        <v>42219</v>
      </c>
      <c r="F195" s="8">
        <v>0.55120370370370375</v>
      </c>
      <c r="G195">
        <v>23.65</v>
      </c>
      <c r="H195">
        <v>23.65</v>
      </c>
      <c r="I195" t="s">
        <v>13</v>
      </c>
      <c r="J195" t="s">
        <v>34</v>
      </c>
      <c r="K195" t="s">
        <v>108</v>
      </c>
      <c r="L195" t="s">
        <v>109</v>
      </c>
    </row>
    <row r="196" spans="1:12">
      <c r="A196">
        <v>29083</v>
      </c>
      <c r="B196">
        <v>12828</v>
      </c>
      <c r="C196" t="s">
        <v>107</v>
      </c>
      <c r="D196">
        <v>1</v>
      </c>
      <c r="E196" s="2">
        <v>42218</v>
      </c>
      <c r="F196" s="8">
        <v>0.72222222222222221</v>
      </c>
      <c r="G196">
        <v>23.65</v>
      </c>
      <c r="H196">
        <v>23.65</v>
      </c>
      <c r="I196" t="s">
        <v>13</v>
      </c>
      <c r="J196" t="s">
        <v>34</v>
      </c>
      <c r="K196" t="s">
        <v>108</v>
      </c>
      <c r="L196" t="s">
        <v>109</v>
      </c>
    </row>
    <row r="197" spans="1:12">
      <c r="A197">
        <v>29064</v>
      </c>
      <c r="B197">
        <v>12821</v>
      </c>
      <c r="C197" t="s">
        <v>107</v>
      </c>
      <c r="D197">
        <v>1</v>
      </c>
      <c r="E197" s="2">
        <v>42218</v>
      </c>
      <c r="F197" s="8">
        <v>0.67754629629629637</v>
      </c>
      <c r="G197">
        <v>23.65</v>
      </c>
      <c r="H197">
        <v>23.65</v>
      </c>
      <c r="I197" t="s">
        <v>13</v>
      </c>
      <c r="J197" t="s">
        <v>34</v>
      </c>
      <c r="K197" t="s">
        <v>108</v>
      </c>
      <c r="L197" t="s">
        <v>109</v>
      </c>
    </row>
    <row r="198" spans="1:12">
      <c r="A198">
        <v>29041</v>
      </c>
      <c r="B198">
        <v>12812</v>
      </c>
      <c r="C198" t="s">
        <v>107</v>
      </c>
      <c r="D198">
        <v>1</v>
      </c>
      <c r="E198" s="2">
        <v>42218</v>
      </c>
      <c r="F198" s="8">
        <v>0.58309027777777778</v>
      </c>
      <c r="G198">
        <v>23.65</v>
      </c>
      <c r="H198">
        <v>23.65</v>
      </c>
      <c r="I198" t="s">
        <v>13</v>
      </c>
      <c r="J198" t="s">
        <v>34</v>
      </c>
      <c r="K198" t="s">
        <v>108</v>
      </c>
      <c r="L198" t="s">
        <v>109</v>
      </c>
    </row>
    <row r="199" spans="1:12">
      <c r="A199">
        <v>29035</v>
      </c>
      <c r="B199">
        <v>12810</v>
      </c>
      <c r="C199" t="s">
        <v>107</v>
      </c>
      <c r="D199">
        <v>1</v>
      </c>
      <c r="E199" s="2">
        <v>42218</v>
      </c>
      <c r="F199" s="8">
        <v>0.5740277777777778</v>
      </c>
      <c r="G199">
        <v>23.65</v>
      </c>
      <c r="H199">
        <v>23.65</v>
      </c>
      <c r="I199" t="s">
        <v>13</v>
      </c>
      <c r="J199" t="s">
        <v>34</v>
      </c>
      <c r="K199" t="s">
        <v>108</v>
      </c>
      <c r="L199" t="s">
        <v>109</v>
      </c>
    </row>
    <row r="200" spans="1:12">
      <c r="A200">
        <v>29024</v>
      </c>
      <c r="B200">
        <v>12808</v>
      </c>
      <c r="C200" t="s">
        <v>107</v>
      </c>
      <c r="D200">
        <v>1</v>
      </c>
      <c r="E200" s="2">
        <v>42218</v>
      </c>
      <c r="F200" s="8">
        <v>0.53292824074074074</v>
      </c>
      <c r="G200">
        <v>23.65</v>
      </c>
      <c r="H200">
        <v>23.65</v>
      </c>
      <c r="I200" t="s">
        <v>13</v>
      </c>
      <c r="J200" t="s">
        <v>34</v>
      </c>
      <c r="K200" t="s">
        <v>108</v>
      </c>
      <c r="L200" t="s">
        <v>109</v>
      </c>
    </row>
    <row r="201" spans="1:12">
      <c r="A201">
        <v>28904</v>
      </c>
      <c r="B201">
        <v>12748</v>
      </c>
      <c r="C201" t="s">
        <v>107</v>
      </c>
      <c r="D201">
        <v>1</v>
      </c>
      <c r="E201" s="2">
        <v>42217</v>
      </c>
      <c r="F201" s="8">
        <v>0.61804398148148143</v>
      </c>
      <c r="G201">
        <v>23.65</v>
      </c>
      <c r="H201">
        <v>23.65</v>
      </c>
      <c r="I201" t="s">
        <v>13</v>
      </c>
      <c r="J201" t="s">
        <v>34</v>
      </c>
      <c r="K201" t="s">
        <v>108</v>
      </c>
      <c r="L201" t="s">
        <v>109</v>
      </c>
    </row>
    <row r="202" spans="1:12">
      <c r="A202">
        <v>28628</v>
      </c>
      <c r="B202">
        <v>12614</v>
      </c>
      <c r="C202" t="s">
        <v>107</v>
      </c>
      <c r="D202">
        <v>1</v>
      </c>
      <c r="E202" s="2">
        <v>42215</v>
      </c>
      <c r="F202" s="8">
        <v>0.55048611111111112</v>
      </c>
      <c r="G202">
        <v>23.65</v>
      </c>
      <c r="H202">
        <v>23.65</v>
      </c>
      <c r="I202" t="s">
        <v>13</v>
      </c>
      <c r="J202" t="s">
        <v>34</v>
      </c>
      <c r="K202" t="s">
        <v>108</v>
      </c>
      <c r="L202" t="s">
        <v>109</v>
      </c>
    </row>
    <row r="203" spans="1:12">
      <c r="A203">
        <v>28567</v>
      </c>
      <c r="B203">
        <v>12584</v>
      </c>
      <c r="C203" t="s">
        <v>107</v>
      </c>
      <c r="D203">
        <v>1</v>
      </c>
      <c r="E203" s="2">
        <v>42214</v>
      </c>
      <c r="F203" s="8">
        <v>0.7776967592592593</v>
      </c>
      <c r="G203">
        <v>23.65</v>
      </c>
      <c r="H203">
        <v>23.65</v>
      </c>
      <c r="I203" t="s">
        <v>13</v>
      </c>
      <c r="J203" t="s">
        <v>34</v>
      </c>
      <c r="K203" t="s">
        <v>108</v>
      </c>
      <c r="L203" t="s">
        <v>109</v>
      </c>
    </row>
    <row r="204" spans="1:12">
      <c r="A204">
        <v>28365</v>
      </c>
      <c r="B204">
        <v>12498</v>
      </c>
      <c r="C204" t="s">
        <v>107</v>
      </c>
      <c r="D204">
        <v>1</v>
      </c>
      <c r="E204" s="2">
        <v>42213</v>
      </c>
      <c r="F204" s="8">
        <v>0.53129629629629627</v>
      </c>
      <c r="G204">
        <v>23.65</v>
      </c>
      <c r="H204">
        <v>23.65</v>
      </c>
      <c r="I204" t="s">
        <v>13</v>
      </c>
      <c r="J204" t="s">
        <v>34</v>
      </c>
      <c r="K204" t="s">
        <v>108</v>
      </c>
      <c r="L204" t="s">
        <v>109</v>
      </c>
    </row>
    <row r="205" spans="1:12">
      <c r="A205">
        <v>28254</v>
      </c>
      <c r="B205">
        <v>12448</v>
      </c>
      <c r="C205" t="s">
        <v>107</v>
      </c>
      <c r="D205">
        <v>1</v>
      </c>
      <c r="E205" s="2">
        <v>42212</v>
      </c>
      <c r="F205" s="8">
        <v>0.55932870370370369</v>
      </c>
      <c r="G205">
        <v>23.65</v>
      </c>
      <c r="H205">
        <v>23.65</v>
      </c>
      <c r="I205" t="s">
        <v>13</v>
      </c>
      <c r="J205" t="s">
        <v>34</v>
      </c>
      <c r="K205" t="s">
        <v>108</v>
      </c>
      <c r="L205" t="s">
        <v>109</v>
      </c>
    </row>
    <row r="206" spans="1:12">
      <c r="A206">
        <v>28152</v>
      </c>
      <c r="B206">
        <v>12395</v>
      </c>
      <c r="C206" t="s">
        <v>107</v>
      </c>
      <c r="D206">
        <v>1</v>
      </c>
      <c r="E206" s="2">
        <v>42211</v>
      </c>
      <c r="F206" s="8">
        <v>0.62780092592592596</v>
      </c>
      <c r="G206">
        <v>23.65</v>
      </c>
      <c r="H206">
        <v>23.65</v>
      </c>
      <c r="I206" t="s">
        <v>13</v>
      </c>
      <c r="J206" t="s">
        <v>34</v>
      </c>
      <c r="K206" t="s">
        <v>108</v>
      </c>
      <c r="L206" t="s">
        <v>109</v>
      </c>
    </row>
    <row r="207" spans="1:12">
      <c r="A207">
        <v>28027</v>
      </c>
      <c r="B207">
        <v>12340</v>
      </c>
      <c r="C207" t="s">
        <v>107</v>
      </c>
      <c r="D207">
        <v>1</v>
      </c>
      <c r="E207" s="2">
        <v>42210</v>
      </c>
      <c r="F207" s="8">
        <v>0.70940972222222232</v>
      </c>
      <c r="G207">
        <v>23.65</v>
      </c>
      <c r="H207">
        <v>23.65</v>
      </c>
      <c r="I207" t="s">
        <v>13</v>
      </c>
      <c r="J207" t="s">
        <v>34</v>
      </c>
      <c r="K207" t="s">
        <v>108</v>
      </c>
      <c r="L207" t="s">
        <v>109</v>
      </c>
    </row>
    <row r="208" spans="1:12">
      <c r="A208">
        <v>27933</v>
      </c>
      <c r="B208">
        <v>12298</v>
      </c>
      <c r="C208" t="s">
        <v>107</v>
      </c>
      <c r="D208">
        <v>1</v>
      </c>
      <c r="E208" s="2">
        <v>42209</v>
      </c>
      <c r="F208" s="8">
        <v>0.78141203703703699</v>
      </c>
      <c r="G208">
        <v>23.65</v>
      </c>
      <c r="H208">
        <v>23.65</v>
      </c>
      <c r="I208" t="s">
        <v>13</v>
      </c>
      <c r="J208" t="s">
        <v>34</v>
      </c>
      <c r="K208" t="s">
        <v>108</v>
      </c>
      <c r="L208" t="s">
        <v>109</v>
      </c>
    </row>
    <row r="209" spans="1:12">
      <c r="A209">
        <v>27778</v>
      </c>
      <c r="B209">
        <v>12238</v>
      </c>
      <c r="C209" t="s">
        <v>107</v>
      </c>
      <c r="D209">
        <v>1</v>
      </c>
      <c r="E209" s="2">
        <v>42208</v>
      </c>
      <c r="F209" s="8">
        <v>0.83910879629629631</v>
      </c>
      <c r="G209">
        <v>23.65</v>
      </c>
      <c r="H209">
        <v>23.65</v>
      </c>
      <c r="I209" t="s">
        <v>13</v>
      </c>
      <c r="J209" t="s">
        <v>34</v>
      </c>
      <c r="K209" t="s">
        <v>108</v>
      </c>
      <c r="L209" t="s">
        <v>109</v>
      </c>
    </row>
    <row r="210" spans="1:12">
      <c r="A210">
        <v>27522</v>
      </c>
      <c r="B210">
        <v>12112</v>
      </c>
      <c r="C210" t="s">
        <v>107</v>
      </c>
      <c r="D210">
        <v>1</v>
      </c>
      <c r="E210" s="2">
        <v>42206</v>
      </c>
      <c r="F210" s="8">
        <v>0.88164351851851841</v>
      </c>
      <c r="G210">
        <v>23.65</v>
      </c>
      <c r="H210">
        <v>23.65</v>
      </c>
      <c r="I210" t="s">
        <v>13</v>
      </c>
      <c r="J210" t="s">
        <v>34</v>
      </c>
      <c r="K210" t="s">
        <v>108</v>
      </c>
      <c r="L210" t="s">
        <v>109</v>
      </c>
    </row>
    <row r="211" spans="1:12">
      <c r="A211">
        <v>27450</v>
      </c>
      <c r="B211">
        <v>12078</v>
      </c>
      <c r="C211" t="s">
        <v>107</v>
      </c>
      <c r="D211">
        <v>1</v>
      </c>
      <c r="E211" s="2">
        <v>42206</v>
      </c>
      <c r="F211" s="8">
        <v>0.60550925925925925</v>
      </c>
      <c r="G211">
        <v>23.65</v>
      </c>
      <c r="H211">
        <v>23.65</v>
      </c>
      <c r="I211" t="s">
        <v>13</v>
      </c>
      <c r="J211" t="s">
        <v>34</v>
      </c>
      <c r="K211" t="s">
        <v>108</v>
      </c>
      <c r="L211" t="s">
        <v>109</v>
      </c>
    </row>
    <row r="212" spans="1:12">
      <c r="A212">
        <v>27329</v>
      </c>
      <c r="B212">
        <v>12026</v>
      </c>
      <c r="C212" t="s">
        <v>107</v>
      </c>
      <c r="D212">
        <v>1</v>
      </c>
      <c r="E212" s="2">
        <v>42205</v>
      </c>
      <c r="F212" s="8">
        <v>0.64023148148148146</v>
      </c>
      <c r="G212">
        <v>23.65</v>
      </c>
      <c r="H212">
        <v>23.65</v>
      </c>
      <c r="I212" t="s">
        <v>13</v>
      </c>
      <c r="J212" t="s">
        <v>34</v>
      </c>
      <c r="K212" t="s">
        <v>108</v>
      </c>
      <c r="L212" t="s">
        <v>109</v>
      </c>
    </row>
    <row r="213" spans="1:12">
      <c r="A213">
        <v>27210</v>
      </c>
      <c r="B213">
        <v>11973</v>
      </c>
      <c r="C213" t="s">
        <v>107</v>
      </c>
      <c r="D213">
        <v>1</v>
      </c>
      <c r="E213" s="2">
        <v>42204</v>
      </c>
      <c r="F213" s="8">
        <v>0.70232638888888888</v>
      </c>
      <c r="G213">
        <v>23.65</v>
      </c>
      <c r="H213">
        <v>23.65</v>
      </c>
      <c r="I213" t="s">
        <v>13</v>
      </c>
      <c r="J213" t="s">
        <v>34</v>
      </c>
      <c r="K213" t="s">
        <v>108</v>
      </c>
      <c r="L213" t="s">
        <v>109</v>
      </c>
    </row>
    <row r="214" spans="1:12">
      <c r="A214">
        <v>27184</v>
      </c>
      <c r="B214">
        <v>11960</v>
      </c>
      <c r="C214" t="s">
        <v>107</v>
      </c>
      <c r="D214">
        <v>1</v>
      </c>
      <c r="E214" s="2">
        <v>42204</v>
      </c>
      <c r="F214" s="8">
        <v>0.59223379629629636</v>
      </c>
      <c r="G214">
        <v>23.65</v>
      </c>
      <c r="H214">
        <v>23.65</v>
      </c>
      <c r="I214" t="s">
        <v>13</v>
      </c>
      <c r="J214" t="s">
        <v>34</v>
      </c>
      <c r="K214" t="s">
        <v>108</v>
      </c>
      <c r="L214" t="s">
        <v>109</v>
      </c>
    </row>
    <row r="215" spans="1:12">
      <c r="A215">
        <v>27022</v>
      </c>
      <c r="B215">
        <v>11896</v>
      </c>
      <c r="C215" t="s">
        <v>107</v>
      </c>
      <c r="D215">
        <v>2</v>
      </c>
      <c r="E215" s="2">
        <v>42203</v>
      </c>
      <c r="F215" s="8">
        <v>0.51315972222222228</v>
      </c>
      <c r="G215">
        <v>23.65</v>
      </c>
      <c r="H215">
        <v>47.3</v>
      </c>
      <c r="I215" t="s">
        <v>13</v>
      </c>
      <c r="J215" t="s">
        <v>34</v>
      </c>
      <c r="K215" t="s">
        <v>108</v>
      </c>
      <c r="L215" t="s">
        <v>109</v>
      </c>
    </row>
    <row r="216" spans="1:12">
      <c r="A216">
        <v>26998</v>
      </c>
      <c r="B216">
        <v>11884</v>
      </c>
      <c r="C216" t="s">
        <v>107</v>
      </c>
      <c r="D216">
        <v>1</v>
      </c>
      <c r="E216" s="2">
        <v>42202</v>
      </c>
      <c r="F216" s="8">
        <v>0.91032407407407412</v>
      </c>
      <c r="G216">
        <v>23.65</v>
      </c>
      <c r="H216">
        <v>23.65</v>
      </c>
      <c r="I216" t="s">
        <v>13</v>
      </c>
      <c r="J216" t="s">
        <v>34</v>
      </c>
      <c r="K216" t="s">
        <v>108</v>
      </c>
      <c r="L216" t="s">
        <v>109</v>
      </c>
    </row>
    <row r="217" spans="1:12">
      <c r="A217">
        <v>26929</v>
      </c>
      <c r="B217">
        <v>11850</v>
      </c>
      <c r="C217" t="s">
        <v>107</v>
      </c>
      <c r="D217">
        <v>1</v>
      </c>
      <c r="E217" s="2">
        <v>42202</v>
      </c>
      <c r="F217" s="8">
        <v>0.711400462962963</v>
      </c>
      <c r="G217">
        <v>23.65</v>
      </c>
      <c r="H217">
        <v>23.65</v>
      </c>
      <c r="I217" t="s">
        <v>13</v>
      </c>
      <c r="J217" t="s">
        <v>34</v>
      </c>
      <c r="K217" t="s">
        <v>108</v>
      </c>
      <c r="L217" t="s">
        <v>109</v>
      </c>
    </row>
    <row r="218" spans="1:12">
      <c r="A218">
        <v>26890</v>
      </c>
      <c r="B218">
        <v>11834</v>
      </c>
      <c r="C218" t="s">
        <v>107</v>
      </c>
      <c r="D218">
        <v>1</v>
      </c>
      <c r="E218" s="2">
        <v>42202</v>
      </c>
      <c r="F218" s="8">
        <v>0.59630787037037036</v>
      </c>
      <c r="G218">
        <v>23.65</v>
      </c>
      <c r="H218">
        <v>23.65</v>
      </c>
      <c r="I218" t="s">
        <v>13</v>
      </c>
      <c r="J218" t="s">
        <v>34</v>
      </c>
      <c r="K218" t="s">
        <v>108</v>
      </c>
      <c r="L218" t="s">
        <v>109</v>
      </c>
    </row>
    <row r="219" spans="1:12">
      <c r="A219">
        <v>26821</v>
      </c>
      <c r="B219">
        <v>11807</v>
      </c>
      <c r="C219" t="s">
        <v>107</v>
      </c>
      <c r="D219">
        <v>1</v>
      </c>
      <c r="E219" s="2">
        <v>42201</v>
      </c>
      <c r="F219" s="8">
        <v>0.88112268518518511</v>
      </c>
      <c r="G219">
        <v>23.65</v>
      </c>
      <c r="H219">
        <v>23.65</v>
      </c>
      <c r="I219" t="s">
        <v>13</v>
      </c>
      <c r="J219" t="s">
        <v>34</v>
      </c>
      <c r="K219" t="s">
        <v>108</v>
      </c>
      <c r="L219" t="s">
        <v>109</v>
      </c>
    </row>
    <row r="220" spans="1:12">
      <c r="A220">
        <v>26641</v>
      </c>
      <c r="B220">
        <v>11733</v>
      </c>
      <c r="C220" t="s">
        <v>107</v>
      </c>
      <c r="D220">
        <v>1</v>
      </c>
      <c r="E220" s="2">
        <v>42200</v>
      </c>
      <c r="F220" s="8">
        <v>0.72071759259259249</v>
      </c>
      <c r="G220">
        <v>23.65</v>
      </c>
      <c r="H220">
        <v>23.65</v>
      </c>
      <c r="I220" t="s">
        <v>13</v>
      </c>
      <c r="J220" t="s">
        <v>34</v>
      </c>
      <c r="K220" t="s">
        <v>108</v>
      </c>
      <c r="L220" t="s">
        <v>109</v>
      </c>
    </row>
    <row r="221" spans="1:12">
      <c r="A221">
        <v>26410</v>
      </c>
      <c r="B221">
        <v>11628</v>
      </c>
      <c r="C221" t="s">
        <v>107</v>
      </c>
      <c r="D221">
        <v>1</v>
      </c>
      <c r="E221" s="2">
        <v>42198</v>
      </c>
      <c r="F221" s="8">
        <v>0.80248842592592595</v>
      </c>
      <c r="G221">
        <v>23.65</v>
      </c>
      <c r="H221">
        <v>23.65</v>
      </c>
      <c r="I221" t="s">
        <v>13</v>
      </c>
      <c r="J221" t="s">
        <v>34</v>
      </c>
      <c r="K221" t="s">
        <v>108</v>
      </c>
      <c r="L221" t="s">
        <v>109</v>
      </c>
    </row>
    <row r="222" spans="1:12">
      <c r="A222">
        <v>26382</v>
      </c>
      <c r="B222">
        <v>11614</v>
      </c>
      <c r="C222" t="s">
        <v>107</v>
      </c>
      <c r="D222">
        <v>1</v>
      </c>
      <c r="E222" s="2">
        <v>42198</v>
      </c>
      <c r="F222" s="8">
        <v>0.71644675925925927</v>
      </c>
      <c r="G222">
        <v>23.65</v>
      </c>
      <c r="H222">
        <v>23.65</v>
      </c>
      <c r="I222" t="s">
        <v>13</v>
      </c>
      <c r="J222" t="s">
        <v>34</v>
      </c>
      <c r="K222" t="s">
        <v>108</v>
      </c>
      <c r="L222" t="s">
        <v>109</v>
      </c>
    </row>
    <row r="223" spans="1:12">
      <c r="A223">
        <v>26345</v>
      </c>
      <c r="B223">
        <v>11599</v>
      </c>
      <c r="C223" t="s">
        <v>107</v>
      </c>
      <c r="D223">
        <v>2</v>
      </c>
      <c r="E223" s="2">
        <v>42198</v>
      </c>
      <c r="F223" s="8">
        <v>0.56793981481481481</v>
      </c>
      <c r="G223">
        <v>23.65</v>
      </c>
      <c r="H223">
        <v>47.3</v>
      </c>
      <c r="I223" t="s">
        <v>13</v>
      </c>
      <c r="J223" t="s">
        <v>34</v>
      </c>
      <c r="K223" t="s">
        <v>108</v>
      </c>
      <c r="L223" t="s">
        <v>109</v>
      </c>
    </row>
    <row r="224" spans="1:12">
      <c r="A224">
        <v>26330</v>
      </c>
      <c r="B224">
        <v>11594</v>
      </c>
      <c r="C224" t="s">
        <v>107</v>
      </c>
      <c r="D224">
        <v>1</v>
      </c>
      <c r="E224" s="2">
        <v>42198</v>
      </c>
      <c r="F224" s="8">
        <v>0.50320601851851854</v>
      </c>
      <c r="G224">
        <v>23.65</v>
      </c>
      <c r="H224">
        <v>23.65</v>
      </c>
      <c r="I224" t="s">
        <v>13</v>
      </c>
      <c r="J224" t="s">
        <v>34</v>
      </c>
      <c r="K224" t="s">
        <v>108</v>
      </c>
      <c r="L224" t="s">
        <v>109</v>
      </c>
    </row>
    <row r="225" spans="1:12">
      <c r="A225">
        <v>26187</v>
      </c>
      <c r="B225">
        <v>11531</v>
      </c>
      <c r="C225" t="s">
        <v>107</v>
      </c>
      <c r="D225">
        <v>1</v>
      </c>
      <c r="E225" s="2">
        <v>42197</v>
      </c>
      <c r="F225" s="8">
        <v>0.55739583333333331</v>
      </c>
      <c r="G225">
        <v>23.65</v>
      </c>
      <c r="H225">
        <v>23.65</v>
      </c>
      <c r="I225" t="s">
        <v>13</v>
      </c>
      <c r="J225" t="s">
        <v>34</v>
      </c>
      <c r="K225" t="s">
        <v>108</v>
      </c>
      <c r="L225" t="s">
        <v>109</v>
      </c>
    </row>
    <row r="226" spans="1:12">
      <c r="A226">
        <v>26147</v>
      </c>
      <c r="B226">
        <v>11514</v>
      </c>
      <c r="C226" t="s">
        <v>107</v>
      </c>
      <c r="D226">
        <v>1</v>
      </c>
      <c r="E226" s="2">
        <v>42196</v>
      </c>
      <c r="F226" s="8">
        <v>0.85936342592592585</v>
      </c>
      <c r="G226">
        <v>23.65</v>
      </c>
      <c r="H226">
        <v>23.65</v>
      </c>
      <c r="I226" t="s">
        <v>13</v>
      </c>
      <c r="J226" t="s">
        <v>34</v>
      </c>
      <c r="K226" t="s">
        <v>108</v>
      </c>
      <c r="L226" t="s">
        <v>109</v>
      </c>
    </row>
    <row r="227" spans="1:12">
      <c r="A227">
        <v>26139</v>
      </c>
      <c r="B227">
        <v>11509</v>
      </c>
      <c r="C227" t="s">
        <v>107</v>
      </c>
      <c r="D227">
        <v>1</v>
      </c>
      <c r="E227" s="2">
        <v>42196</v>
      </c>
      <c r="F227" s="8">
        <v>0.83209490740740744</v>
      </c>
      <c r="G227">
        <v>23.65</v>
      </c>
      <c r="H227">
        <v>23.65</v>
      </c>
      <c r="I227" t="s">
        <v>13</v>
      </c>
      <c r="J227" t="s">
        <v>34</v>
      </c>
      <c r="K227" t="s">
        <v>108</v>
      </c>
      <c r="L227" t="s">
        <v>109</v>
      </c>
    </row>
    <row r="228" spans="1:12">
      <c r="A228">
        <v>26003</v>
      </c>
      <c r="B228">
        <v>11447</v>
      </c>
      <c r="C228" t="s">
        <v>107</v>
      </c>
      <c r="D228">
        <v>1</v>
      </c>
      <c r="E228" s="2">
        <v>42195</v>
      </c>
      <c r="F228" s="8">
        <v>0.78803240740740732</v>
      </c>
      <c r="G228">
        <v>23.65</v>
      </c>
      <c r="H228">
        <v>23.65</v>
      </c>
      <c r="I228" t="s">
        <v>13</v>
      </c>
      <c r="J228" t="s">
        <v>34</v>
      </c>
      <c r="K228" t="s">
        <v>108</v>
      </c>
      <c r="L228" t="s">
        <v>109</v>
      </c>
    </row>
    <row r="229" spans="1:12">
      <c r="A229">
        <v>25972</v>
      </c>
      <c r="B229">
        <v>11431</v>
      </c>
      <c r="C229" t="s">
        <v>107</v>
      </c>
      <c r="D229">
        <v>1</v>
      </c>
      <c r="E229" s="2">
        <v>42195</v>
      </c>
      <c r="F229" s="8">
        <v>0.66229166666666661</v>
      </c>
      <c r="G229">
        <v>23.65</v>
      </c>
      <c r="H229">
        <v>23.65</v>
      </c>
      <c r="I229" t="s">
        <v>13</v>
      </c>
      <c r="J229" t="s">
        <v>34</v>
      </c>
      <c r="K229" t="s">
        <v>108</v>
      </c>
      <c r="L229" t="s">
        <v>109</v>
      </c>
    </row>
    <row r="230" spans="1:12">
      <c r="A230">
        <v>25970</v>
      </c>
      <c r="B230">
        <v>11429</v>
      </c>
      <c r="C230" t="s">
        <v>107</v>
      </c>
      <c r="D230">
        <v>1</v>
      </c>
      <c r="E230" s="2">
        <v>42195</v>
      </c>
      <c r="F230" s="8">
        <v>0.6570138888888889</v>
      </c>
      <c r="G230">
        <v>23.65</v>
      </c>
      <c r="H230">
        <v>23.65</v>
      </c>
      <c r="I230" t="s">
        <v>13</v>
      </c>
      <c r="J230" t="s">
        <v>34</v>
      </c>
      <c r="K230" t="s">
        <v>108</v>
      </c>
      <c r="L230" t="s">
        <v>109</v>
      </c>
    </row>
    <row r="231" spans="1:12">
      <c r="A231">
        <v>25787</v>
      </c>
      <c r="B231">
        <v>11350</v>
      </c>
      <c r="C231" t="s">
        <v>107</v>
      </c>
      <c r="D231">
        <v>1</v>
      </c>
      <c r="E231" s="2">
        <v>42194</v>
      </c>
      <c r="F231" s="8">
        <v>0.51100694444444439</v>
      </c>
      <c r="G231">
        <v>23.65</v>
      </c>
      <c r="H231">
        <v>23.65</v>
      </c>
      <c r="I231" t="s">
        <v>13</v>
      </c>
      <c r="J231" t="s">
        <v>34</v>
      </c>
      <c r="K231" t="s">
        <v>108</v>
      </c>
      <c r="L231" t="s">
        <v>109</v>
      </c>
    </row>
    <row r="232" spans="1:12">
      <c r="A232">
        <v>25749</v>
      </c>
      <c r="B232">
        <v>11330</v>
      </c>
      <c r="C232" t="s">
        <v>107</v>
      </c>
      <c r="D232">
        <v>1</v>
      </c>
      <c r="E232" s="2">
        <v>42193</v>
      </c>
      <c r="F232" s="8">
        <v>0.81668981481481484</v>
      </c>
      <c r="G232">
        <v>23.65</v>
      </c>
      <c r="H232">
        <v>23.65</v>
      </c>
      <c r="I232" t="s">
        <v>13</v>
      </c>
      <c r="J232" t="s">
        <v>34</v>
      </c>
      <c r="K232" t="s">
        <v>108</v>
      </c>
      <c r="L232" t="s">
        <v>109</v>
      </c>
    </row>
    <row r="233" spans="1:12">
      <c r="A233">
        <v>25747</v>
      </c>
      <c r="B233">
        <v>11329</v>
      </c>
      <c r="C233" t="s">
        <v>107</v>
      </c>
      <c r="D233">
        <v>1</v>
      </c>
      <c r="E233" s="2">
        <v>42193</v>
      </c>
      <c r="F233" s="8">
        <v>0.80665509259259249</v>
      </c>
      <c r="G233">
        <v>23.65</v>
      </c>
      <c r="H233">
        <v>23.65</v>
      </c>
      <c r="I233" t="s">
        <v>13</v>
      </c>
      <c r="J233" t="s">
        <v>34</v>
      </c>
      <c r="K233" t="s">
        <v>108</v>
      </c>
      <c r="L233" t="s">
        <v>109</v>
      </c>
    </row>
    <row r="234" spans="1:12">
      <c r="A234">
        <v>25679</v>
      </c>
      <c r="B234">
        <v>11296</v>
      </c>
      <c r="C234" t="s">
        <v>107</v>
      </c>
      <c r="D234">
        <v>1</v>
      </c>
      <c r="E234" s="2">
        <v>42193</v>
      </c>
      <c r="F234" s="8">
        <v>0.55045138888888889</v>
      </c>
      <c r="G234">
        <v>23.65</v>
      </c>
      <c r="H234">
        <v>23.65</v>
      </c>
      <c r="I234" t="s">
        <v>13</v>
      </c>
      <c r="J234" t="s">
        <v>34</v>
      </c>
      <c r="K234" t="s">
        <v>108</v>
      </c>
      <c r="L234" t="s">
        <v>109</v>
      </c>
    </row>
    <row r="235" spans="1:12">
      <c r="A235">
        <v>25652</v>
      </c>
      <c r="B235">
        <v>11285</v>
      </c>
      <c r="C235" t="s">
        <v>107</v>
      </c>
      <c r="D235">
        <v>1</v>
      </c>
      <c r="E235" s="2">
        <v>42193</v>
      </c>
      <c r="F235" s="8">
        <v>0.50497685185185182</v>
      </c>
      <c r="G235">
        <v>23.65</v>
      </c>
      <c r="H235">
        <v>23.65</v>
      </c>
      <c r="I235" t="s">
        <v>13</v>
      </c>
      <c r="J235" t="s">
        <v>34</v>
      </c>
      <c r="K235" t="s">
        <v>108</v>
      </c>
      <c r="L235" t="s">
        <v>109</v>
      </c>
    </row>
    <row r="236" spans="1:12">
      <c r="A236">
        <v>25344</v>
      </c>
      <c r="B236">
        <v>11154</v>
      </c>
      <c r="C236" t="s">
        <v>107</v>
      </c>
      <c r="D236">
        <v>1</v>
      </c>
      <c r="E236" s="2">
        <v>42190</v>
      </c>
      <c r="F236" s="8">
        <v>0.81761574074074073</v>
      </c>
      <c r="G236">
        <v>23.65</v>
      </c>
      <c r="H236">
        <v>23.65</v>
      </c>
      <c r="I236" t="s">
        <v>13</v>
      </c>
      <c r="J236" t="s">
        <v>34</v>
      </c>
      <c r="K236" t="s">
        <v>108</v>
      </c>
      <c r="L236" t="s">
        <v>109</v>
      </c>
    </row>
    <row r="237" spans="1:12">
      <c r="A237">
        <v>25303</v>
      </c>
      <c r="B237">
        <v>11135</v>
      </c>
      <c r="C237" t="s">
        <v>107</v>
      </c>
      <c r="D237">
        <v>1</v>
      </c>
      <c r="E237" s="2">
        <v>42190</v>
      </c>
      <c r="F237" s="8">
        <v>0.60328703703703701</v>
      </c>
      <c r="G237">
        <v>23.65</v>
      </c>
      <c r="H237">
        <v>23.65</v>
      </c>
      <c r="I237" t="s">
        <v>13</v>
      </c>
      <c r="J237" t="s">
        <v>34</v>
      </c>
      <c r="K237" t="s">
        <v>108</v>
      </c>
      <c r="L237" t="s">
        <v>109</v>
      </c>
    </row>
    <row r="238" spans="1:12">
      <c r="A238">
        <v>25265</v>
      </c>
      <c r="B238">
        <v>11119</v>
      </c>
      <c r="C238" t="s">
        <v>107</v>
      </c>
      <c r="D238">
        <v>1</v>
      </c>
      <c r="E238" s="2">
        <v>42189</v>
      </c>
      <c r="F238" s="8">
        <v>0.9406944444444445</v>
      </c>
      <c r="G238">
        <v>23.65</v>
      </c>
      <c r="H238">
        <v>23.65</v>
      </c>
      <c r="I238" t="s">
        <v>13</v>
      </c>
      <c r="J238" t="s">
        <v>34</v>
      </c>
      <c r="K238" t="s">
        <v>108</v>
      </c>
      <c r="L238" t="s">
        <v>109</v>
      </c>
    </row>
    <row r="239" spans="1:12">
      <c r="A239">
        <v>25204</v>
      </c>
      <c r="B239">
        <v>11095</v>
      </c>
      <c r="C239" t="s">
        <v>107</v>
      </c>
      <c r="D239">
        <v>1</v>
      </c>
      <c r="E239" s="2">
        <v>42189</v>
      </c>
      <c r="F239" s="8">
        <v>0.84447916666666656</v>
      </c>
      <c r="G239">
        <v>23.65</v>
      </c>
      <c r="H239">
        <v>23.65</v>
      </c>
      <c r="I239" t="s">
        <v>13</v>
      </c>
      <c r="J239" t="s">
        <v>34</v>
      </c>
      <c r="K239" t="s">
        <v>108</v>
      </c>
      <c r="L239" t="s">
        <v>109</v>
      </c>
    </row>
    <row r="240" spans="1:12">
      <c r="A240">
        <v>25134</v>
      </c>
      <c r="B240">
        <v>11061</v>
      </c>
      <c r="C240" t="s">
        <v>107</v>
      </c>
      <c r="D240">
        <v>1</v>
      </c>
      <c r="E240" s="2">
        <v>42189</v>
      </c>
      <c r="F240" s="8">
        <v>0.74510416666666668</v>
      </c>
      <c r="G240">
        <v>23.65</v>
      </c>
      <c r="H240">
        <v>23.65</v>
      </c>
      <c r="I240" t="s">
        <v>13</v>
      </c>
      <c r="J240" t="s">
        <v>34</v>
      </c>
      <c r="K240" t="s">
        <v>108</v>
      </c>
      <c r="L240" t="s">
        <v>109</v>
      </c>
    </row>
    <row r="241" spans="1:12">
      <c r="A241">
        <v>25085</v>
      </c>
      <c r="B241">
        <v>11039</v>
      </c>
      <c r="C241" t="s">
        <v>107</v>
      </c>
      <c r="D241">
        <v>1</v>
      </c>
      <c r="E241" s="2">
        <v>42189</v>
      </c>
      <c r="F241" s="8">
        <v>0.62586805555555558</v>
      </c>
      <c r="G241">
        <v>23.65</v>
      </c>
      <c r="H241">
        <v>23.65</v>
      </c>
      <c r="I241" t="s">
        <v>13</v>
      </c>
      <c r="J241" t="s">
        <v>34</v>
      </c>
      <c r="K241" t="s">
        <v>108</v>
      </c>
      <c r="L241" t="s">
        <v>109</v>
      </c>
    </row>
    <row r="242" spans="1:12">
      <c r="A242">
        <v>24840</v>
      </c>
      <c r="B242">
        <v>10928</v>
      </c>
      <c r="C242" t="s">
        <v>107</v>
      </c>
      <c r="D242">
        <v>1</v>
      </c>
      <c r="E242" s="2">
        <v>42188</v>
      </c>
      <c r="F242" s="8">
        <v>0.49336805555555557</v>
      </c>
      <c r="G242">
        <v>23.65</v>
      </c>
      <c r="H242">
        <v>23.65</v>
      </c>
      <c r="I242" t="s">
        <v>13</v>
      </c>
      <c r="J242" t="s">
        <v>34</v>
      </c>
      <c r="K242" t="s">
        <v>108</v>
      </c>
      <c r="L242" t="s">
        <v>109</v>
      </c>
    </row>
    <row r="243" spans="1:12">
      <c r="A243">
        <v>24779</v>
      </c>
      <c r="B243">
        <v>10901</v>
      </c>
      <c r="C243" t="s">
        <v>107</v>
      </c>
      <c r="D243">
        <v>1</v>
      </c>
      <c r="E243" s="2">
        <v>42187</v>
      </c>
      <c r="F243" s="8">
        <v>0.69829861111111102</v>
      </c>
      <c r="G243">
        <v>23.65</v>
      </c>
      <c r="H243">
        <v>23.65</v>
      </c>
      <c r="I243" t="s">
        <v>13</v>
      </c>
      <c r="J243" t="s">
        <v>34</v>
      </c>
      <c r="K243" t="s">
        <v>108</v>
      </c>
      <c r="L243" t="s">
        <v>109</v>
      </c>
    </row>
    <row r="244" spans="1:12">
      <c r="A244">
        <v>24561</v>
      </c>
      <c r="B244">
        <v>10794</v>
      </c>
      <c r="C244" t="s">
        <v>107</v>
      </c>
      <c r="D244">
        <v>1</v>
      </c>
      <c r="E244" s="2">
        <v>42185</v>
      </c>
      <c r="F244" s="8">
        <v>0.90030092592592592</v>
      </c>
      <c r="G244">
        <v>23.65</v>
      </c>
      <c r="H244">
        <v>23.65</v>
      </c>
      <c r="I244" t="s">
        <v>13</v>
      </c>
      <c r="J244" t="s">
        <v>34</v>
      </c>
      <c r="K244" t="s">
        <v>108</v>
      </c>
      <c r="L244" t="s">
        <v>109</v>
      </c>
    </row>
    <row r="245" spans="1:12">
      <c r="A245">
        <v>24469</v>
      </c>
      <c r="B245">
        <v>10760</v>
      </c>
      <c r="C245" t="s">
        <v>107</v>
      </c>
      <c r="D245">
        <v>1</v>
      </c>
      <c r="E245" s="2">
        <v>42185</v>
      </c>
      <c r="F245" s="8">
        <v>0.56350694444444438</v>
      </c>
      <c r="G245">
        <v>23.65</v>
      </c>
      <c r="H245">
        <v>23.65</v>
      </c>
      <c r="I245" t="s">
        <v>13</v>
      </c>
      <c r="J245" t="s">
        <v>34</v>
      </c>
      <c r="K245" t="s">
        <v>108</v>
      </c>
      <c r="L245" t="s">
        <v>109</v>
      </c>
    </row>
    <row r="246" spans="1:12">
      <c r="A246">
        <v>24094</v>
      </c>
      <c r="B246">
        <v>10585</v>
      </c>
      <c r="C246" t="s">
        <v>107</v>
      </c>
      <c r="D246">
        <v>1</v>
      </c>
      <c r="E246" s="2">
        <v>42182</v>
      </c>
      <c r="F246" s="8">
        <v>0.57892361111111112</v>
      </c>
      <c r="G246">
        <v>23.65</v>
      </c>
      <c r="H246">
        <v>23.65</v>
      </c>
      <c r="I246" t="s">
        <v>13</v>
      </c>
      <c r="J246" t="s">
        <v>34</v>
      </c>
      <c r="K246" t="s">
        <v>108</v>
      </c>
      <c r="L246" t="s">
        <v>109</v>
      </c>
    </row>
    <row r="247" spans="1:12">
      <c r="A247">
        <v>23773</v>
      </c>
      <c r="B247">
        <v>10457</v>
      </c>
      <c r="C247" t="s">
        <v>107</v>
      </c>
      <c r="D247">
        <v>1</v>
      </c>
      <c r="E247" s="2">
        <v>42180</v>
      </c>
      <c r="F247" s="8">
        <v>0.51576388888888891</v>
      </c>
      <c r="G247">
        <v>23.65</v>
      </c>
      <c r="H247">
        <v>23.65</v>
      </c>
      <c r="I247" t="s">
        <v>13</v>
      </c>
      <c r="J247" t="s">
        <v>34</v>
      </c>
      <c r="K247" t="s">
        <v>108</v>
      </c>
      <c r="L247" t="s">
        <v>109</v>
      </c>
    </row>
    <row r="248" spans="1:12">
      <c r="A248">
        <v>23753</v>
      </c>
      <c r="B248">
        <v>10448</v>
      </c>
      <c r="C248" t="s">
        <v>107</v>
      </c>
      <c r="D248">
        <v>1</v>
      </c>
      <c r="E248" s="2">
        <v>42179</v>
      </c>
      <c r="F248" s="8">
        <v>0.90302083333333327</v>
      </c>
      <c r="G248">
        <v>23.65</v>
      </c>
      <c r="H248">
        <v>23.65</v>
      </c>
      <c r="I248" t="s">
        <v>13</v>
      </c>
      <c r="J248" t="s">
        <v>34</v>
      </c>
      <c r="K248" t="s">
        <v>108</v>
      </c>
      <c r="L248" t="s">
        <v>109</v>
      </c>
    </row>
    <row r="249" spans="1:12">
      <c r="A249">
        <v>23705</v>
      </c>
      <c r="B249">
        <v>10426</v>
      </c>
      <c r="C249" t="s">
        <v>107</v>
      </c>
      <c r="D249">
        <v>1</v>
      </c>
      <c r="E249" s="2">
        <v>42179</v>
      </c>
      <c r="F249" s="8">
        <v>0.74375000000000002</v>
      </c>
      <c r="G249">
        <v>23.65</v>
      </c>
      <c r="H249">
        <v>23.65</v>
      </c>
      <c r="I249" t="s">
        <v>13</v>
      </c>
      <c r="J249" t="s">
        <v>34</v>
      </c>
      <c r="K249" t="s">
        <v>108</v>
      </c>
      <c r="L249" t="s">
        <v>109</v>
      </c>
    </row>
    <row r="250" spans="1:12">
      <c r="A250">
        <v>23699</v>
      </c>
      <c r="B250">
        <v>10424</v>
      </c>
      <c r="C250" t="s">
        <v>107</v>
      </c>
      <c r="D250">
        <v>1</v>
      </c>
      <c r="E250" s="2">
        <v>42179</v>
      </c>
      <c r="F250" s="8">
        <v>0.729375</v>
      </c>
      <c r="G250">
        <v>23.65</v>
      </c>
      <c r="H250">
        <v>23.65</v>
      </c>
      <c r="I250" t="s">
        <v>13</v>
      </c>
      <c r="J250" t="s">
        <v>34</v>
      </c>
      <c r="K250" t="s">
        <v>108</v>
      </c>
      <c r="L250" t="s">
        <v>109</v>
      </c>
    </row>
    <row r="251" spans="1:12">
      <c r="A251">
        <v>23624</v>
      </c>
      <c r="B251">
        <v>10391</v>
      </c>
      <c r="C251" t="s">
        <v>107</v>
      </c>
      <c r="D251">
        <v>1</v>
      </c>
      <c r="E251" s="2">
        <v>42179</v>
      </c>
      <c r="F251" s="8">
        <v>0.50766203703703705</v>
      </c>
      <c r="G251">
        <v>23.65</v>
      </c>
      <c r="H251">
        <v>23.65</v>
      </c>
      <c r="I251" t="s">
        <v>13</v>
      </c>
      <c r="J251" t="s">
        <v>34</v>
      </c>
      <c r="K251" t="s">
        <v>108</v>
      </c>
      <c r="L251" t="s">
        <v>109</v>
      </c>
    </row>
    <row r="252" spans="1:12">
      <c r="A252">
        <v>23394</v>
      </c>
      <c r="B252">
        <v>10285</v>
      </c>
      <c r="C252" t="s">
        <v>107</v>
      </c>
      <c r="D252">
        <v>1</v>
      </c>
      <c r="E252" s="2">
        <v>42177</v>
      </c>
      <c r="F252" s="8">
        <v>0.54480324074074071</v>
      </c>
      <c r="G252">
        <v>23.65</v>
      </c>
      <c r="H252">
        <v>23.65</v>
      </c>
      <c r="I252" t="s">
        <v>13</v>
      </c>
      <c r="J252" t="s">
        <v>34</v>
      </c>
      <c r="K252" t="s">
        <v>108</v>
      </c>
      <c r="L252" t="s">
        <v>109</v>
      </c>
    </row>
    <row r="253" spans="1:12">
      <c r="A253">
        <v>23270</v>
      </c>
      <c r="B253">
        <v>10234</v>
      </c>
      <c r="C253" t="s">
        <v>107</v>
      </c>
      <c r="D253">
        <v>1</v>
      </c>
      <c r="E253" s="2">
        <v>42176</v>
      </c>
      <c r="F253" s="8">
        <v>0.58826388888888892</v>
      </c>
      <c r="G253">
        <v>23.65</v>
      </c>
      <c r="H253">
        <v>23.65</v>
      </c>
      <c r="I253" t="s">
        <v>13</v>
      </c>
      <c r="J253" t="s">
        <v>34</v>
      </c>
      <c r="K253" t="s">
        <v>108</v>
      </c>
      <c r="L253" t="s">
        <v>109</v>
      </c>
    </row>
    <row r="254" spans="1:12">
      <c r="A254">
        <v>23061</v>
      </c>
      <c r="B254">
        <v>10146</v>
      </c>
      <c r="C254" t="s">
        <v>107</v>
      </c>
      <c r="D254">
        <v>1</v>
      </c>
      <c r="E254" s="2">
        <v>42174</v>
      </c>
      <c r="F254" s="8">
        <v>0.7525115740740741</v>
      </c>
      <c r="G254">
        <v>23.65</v>
      </c>
      <c r="H254">
        <v>23.65</v>
      </c>
      <c r="I254" t="s">
        <v>13</v>
      </c>
      <c r="J254" t="s">
        <v>34</v>
      </c>
      <c r="K254" t="s">
        <v>108</v>
      </c>
      <c r="L254" t="s">
        <v>109</v>
      </c>
    </row>
    <row r="255" spans="1:12">
      <c r="A255">
        <v>23041</v>
      </c>
      <c r="B255">
        <v>10137</v>
      </c>
      <c r="C255" t="s">
        <v>107</v>
      </c>
      <c r="D255">
        <v>1</v>
      </c>
      <c r="E255" s="2">
        <v>42174</v>
      </c>
      <c r="F255" s="8">
        <v>0.68994212962962964</v>
      </c>
      <c r="G255">
        <v>23.65</v>
      </c>
      <c r="H255">
        <v>23.65</v>
      </c>
      <c r="I255" t="s">
        <v>13</v>
      </c>
      <c r="J255" t="s">
        <v>34</v>
      </c>
      <c r="K255" t="s">
        <v>108</v>
      </c>
      <c r="L255" t="s">
        <v>109</v>
      </c>
    </row>
    <row r="256" spans="1:12">
      <c r="A256">
        <v>23027</v>
      </c>
      <c r="B256">
        <v>10132</v>
      </c>
      <c r="C256" t="s">
        <v>107</v>
      </c>
      <c r="D256">
        <v>1</v>
      </c>
      <c r="E256" s="2">
        <v>42174</v>
      </c>
      <c r="F256" s="8">
        <v>0.65217592592592599</v>
      </c>
      <c r="G256">
        <v>23.65</v>
      </c>
      <c r="H256">
        <v>23.65</v>
      </c>
      <c r="I256" t="s">
        <v>13</v>
      </c>
      <c r="J256" t="s">
        <v>34</v>
      </c>
      <c r="K256" t="s">
        <v>108</v>
      </c>
      <c r="L256" t="s">
        <v>109</v>
      </c>
    </row>
    <row r="257" spans="1:12">
      <c r="A257">
        <v>23003</v>
      </c>
      <c r="B257">
        <v>10123</v>
      </c>
      <c r="C257" t="s">
        <v>107</v>
      </c>
      <c r="D257">
        <v>1</v>
      </c>
      <c r="E257" s="2">
        <v>42174</v>
      </c>
      <c r="F257" s="8">
        <v>0.59425925925925926</v>
      </c>
      <c r="G257">
        <v>23.65</v>
      </c>
      <c r="H257">
        <v>23.65</v>
      </c>
      <c r="I257" t="s">
        <v>13</v>
      </c>
      <c r="J257" t="s">
        <v>34</v>
      </c>
      <c r="K257" t="s">
        <v>108</v>
      </c>
      <c r="L257" t="s">
        <v>109</v>
      </c>
    </row>
    <row r="258" spans="1:12">
      <c r="A258">
        <v>22853</v>
      </c>
      <c r="B258">
        <v>10052</v>
      </c>
      <c r="C258" t="s">
        <v>107</v>
      </c>
      <c r="D258">
        <v>1</v>
      </c>
      <c r="E258" s="2">
        <v>42173</v>
      </c>
      <c r="F258" s="8">
        <v>0.50662037037037033</v>
      </c>
      <c r="G258">
        <v>23.65</v>
      </c>
      <c r="H258">
        <v>23.65</v>
      </c>
      <c r="I258" t="s">
        <v>13</v>
      </c>
      <c r="J258" t="s">
        <v>34</v>
      </c>
      <c r="K258" t="s">
        <v>108</v>
      </c>
      <c r="L258" t="s">
        <v>109</v>
      </c>
    </row>
    <row r="259" spans="1:12">
      <c r="A259">
        <v>22778</v>
      </c>
      <c r="B259">
        <v>10012</v>
      </c>
      <c r="C259" t="s">
        <v>107</v>
      </c>
      <c r="D259">
        <v>1</v>
      </c>
      <c r="E259" s="2">
        <v>42172</v>
      </c>
      <c r="F259" s="8">
        <v>0.59043981481481478</v>
      </c>
      <c r="G259">
        <v>23.65</v>
      </c>
      <c r="H259">
        <v>23.65</v>
      </c>
      <c r="I259" t="s">
        <v>13</v>
      </c>
      <c r="J259" t="s">
        <v>34</v>
      </c>
      <c r="K259" t="s">
        <v>108</v>
      </c>
      <c r="L259" t="s">
        <v>109</v>
      </c>
    </row>
    <row r="260" spans="1:12">
      <c r="A260">
        <v>22765</v>
      </c>
      <c r="B260">
        <v>10007</v>
      </c>
      <c r="C260" t="s">
        <v>107</v>
      </c>
      <c r="D260">
        <v>1</v>
      </c>
      <c r="E260" s="2">
        <v>42172</v>
      </c>
      <c r="F260" s="8">
        <v>0.53969907407407403</v>
      </c>
      <c r="G260">
        <v>23.65</v>
      </c>
      <c r="H260">
        <v>23.65</v>
      </c>
      <c r="I260" t="s">
        <v>13</v>
      </c>
      <c r="J260" t="s">
        <v>34</v>
      </c>
      <c r="K260" t="s">
        <v>108</v>
      </c>
      <c r="L260" t="s">
        <v>109</v>
      </c>
    </row>
    <row r="261" spans="1:12">
      <c r="A261">
        <v>22726</v>
      </c>
      <c r="B261">
        <v>9996</v>
      </c>
      <c r="C261" t="s">
        <v>107</v>
      </c>
      <c r="D261">
        <v>1</v>
      </c>
      <c r="E261" s="2">
        <v>42172</v>
      </c>
      <c r="F261" s="8">
        <v>0.4918865740740741</v>
      </c>
      <c r="G261">
        <v>23.65</v>
      </c>
      <c r="H261">
        <v>23.65</v>
      </c>
      <c r="I261" t="s">
        <v>13</v>
      </c>
      <c r="J261" t="s">
        <v>34</v>
      </c>
      <c r="K261" t="s">
        <v>108</v>
      </c>
      <c r="L261" t="s">
        <v>109</v>
      </c>
    </row>
    <row r="262" spans="1:12">
      <c r="A262">
        <v>22609</v>
      </c>
      <c r="B262">
        <v>9940</v>
      </c>
      <c r="C262" t="s">
        <v>107</v>
      </c>
      <c r="D262">
        <v>1</v>
      </c>
      <c r="E262" s="2">
        <v>42171</v>
      </c>
      <c r="F262" s="8">
        <v>0.50722222222222224</v>
      </c>
      <c r="G262">
        <v>23.65</v>
      </c>
      <c r="H262">
        <v>23.65</v>
      </c>
      <c r="I262" t="s">
        <v>13</v>
      </c>
      <c r="J262" t="s">
        <v>34</v>
      </c>
      <c r="K262" t="s">
        <v>108</v>
      </c>
      <c r="L262" t="s">
        <v>109</v>
      </c>
    </row>
    <row r="263" spans="1:12">
      <c r="A263">
        <v>22593</v>
      </c>
      <c r="B263">
        <v>9930</v>
      </c>
      <c r="C263" t="s">
        <v>107</v>
      </c>
      <c r="D263">
        <v>1</v>
      </c>
      <c r="E263" s="2">
        <v>42170</v>
      </c>
      <c r="F263" s="8">
        <v>0.88231481481481477</v>
      </c>
      <c r="G263">
        <v>23.65</v>
      </c>
      <c r="H263">
        <v>23.65</v>
      </c>
      <c r="I263" t="s">
        <v>13</v>
      </c>
      <c r="J263" t="s">
        <v>34</v>
      </c>
      <c r="K263" t="s">
        <v>108</v>
      </c>
      <c r="L263" t="s">
        <v>109</v>
      </c>
    </row>
    <row r="264" spans="1:12">
      <c r="A264">
        <v>22584</v>
      </c>
      <c r="B264">
        <v>9925</v>
      </c>
      <c r="C264" t="s">
        <v>107</v>
      </c>
      <c r="D264">
        <v>1</v>
      </c>
      <c r="E264" s="2">
        <v>42170</v>
      </c>
      <c r="F264" s="8">
        <v>0.84020833333333333</v>
      </c>
      <c r="G264">
        <v>23.65</v>
      </c>
      <c r="H264">
        <v>23.65</v>
      </c>
      <c r="I264" t="s">
        <v>13</v>
      </c>
      <c r="J264" t="s">
        <v>34</v>
      </c>
      <c r="K264" t="s">
        <v>108</v>
      </c>
      <c r="L264" t="s">
        <v>109</v>
      </c>
    </row>
    <row r="265" spans="1:12">
      <c r="A265">
        <v>22539</v>
      </c>
      <c r="B265">
        <v>9901</v>
      </c>
      <c r="C265" t="s">
        <v>107</v>
      </c>
      <c r="D265">
        <v>1</v>
      </c>
      <c r="E265" s="2">
        <v>42170</v>
      </c>
      <c r="F265" s="8">
        <v>0.70379629629629636</v>
      </c>
      <c r="G265">
        <v>23.65</v>
      </c>
      <c r="H265">
        <v>23.65</v>
      </c>
      <c r="I265" t="s">
        <v>13</v>
      </c>
      <c r="J265" t="s">
        <v>34</v>
      </c>
      <c r="K265" t="s">
        <v>108</v>
      </c>
      <c r="L265" t="s">
        <v>109</v>
      </c>
    </row>
    <row r="266" spans="1:12">
      <c r="A266">
        <v>22516</v>
      </c>
      <c r="B266">
        <v>9889</v>
      </c>
      <c r="C266" t="s">
        <v>107</v>
      </c>
      <c r="D266">
        <v>1</v>
      </c>
      <c r="E266" s="2">
        <v>42170</v>
      </c>
      <c r="F266" s="8">
        <v>0.65392361111111108</v>
      </c>
      <c r="G266">
        <v>23.65</v>
      </c>
      <c r="H266">
        <v>23.65</v>
      </c>
      <c r="I266" t="s">
        <v>13</v>
      </c>
      <c r="J266" t="s">
        <v>34</v>
      </c>
      <c r="K266" t="s">
        <v>108</v>
      </c>
      <c r="L266" t="s">
        <v>109</v>
      </c>
    </row>
    <row r="267" spans="1:12">
      <c r="A267">
        <v>22129</v>
      </c>
      <c r="B267">
        <v>9723</v>
      </c>
      <c r="C267" t="s">
        <v>107</v>
      </c>
      <c r="D267">
        <v>1</v>
      </c>
      <c r="E267" s="2">
        <v>42167</v>
      </c>
      <c r="F267" s="8">
        <v>0.70521990740740748</v>
      </c>
      <c r="G267">
        <v>23.65</v>
      </c>
      <c r="H267">
        <v>23.65</v>
      </c>
      <c r="I267" t="s">
        <v>13</v>
      </c>
      <c r="J267" t="s">
        <v>34</v>
      </c>
      <c r="K267" t="s">
        <v>108</v>
      </c>
      <c r="L267" t="s">
        <v>109</v>
      </c>
    </row>
    <row r="268" spans="1:12">
      <c r="A268">
        <v>21775</v>
      </c>
      <c r="B268">
        <v>9558</v>
      </c>
      <c r="C268" t="s">
        <v>107</v>
      </c>
      <c r="D268">
        <v>1</v>
      </c>
      <c r="E268" s="2">
        <v>42164</v>
      </c>
      <c r="F268" s="8">
        <v>0.810613425925926</v>
      </c>
      <c r="G268">
        <v>23.65</v>
      </c>
      <c r="H268">
        <v>23.65</v>
      </c>
      <c r="I268" t="s">
        <v>13</v>
      </c>
      <c r="J268" t="s">
        <v>34</v>
      </c>
      <c r="K268" t="s">
        <v>108</v>
      </c>
      <c r="L268" t="s">
        <v>109</v>
      </c>
    </row>
    <row r="269" spans="1:12">
      <c r="A269">
        <v>21718</v>
      </c>
      <c r="B269">
        <v>9533</v>
      </c>
      <c r="C269" t="s">
        <v>107</v>
      </c>
      <c r="D269">
        <v>1</v>
      </c>
      <c r="E269" s="2">
        <v>42164</v>
      </c>
      <c r="F269" s="8">
        <v>0.62457175925925923</v>
      </c>
      <c r="G269">
        <v>23.65</v>
      </c>
      <c r="H269">
        <v>23.65</v>
      </c>
      <c r="I269" t="s">
        <v>13</v>
      </c>
      <c r="J269" t="s">
        <v>34</v>
      </c>
      <c r="K269" t="s">
        <v>108</v>
      </c>
      <c r="L269" t="s">
        <v>109</v>
      </c>
    </row>
    <row r="270" spans="1:12">
      <c r="A270">
        <v>21686</v>
      </c>
      <c r="B270">
        <v>9516</v>
      </c>
      <c r="C270" t="s">
        <v>107</v>
      </c>
      <c r="D270">
        <v>1</v>
      </c>
      <c r="E270" s="2">
        <v>42164</v>
      </c>
      <c r="F270" s="8">
        <v>0.53611111111111109</v>
      </c>
      <c r="G270">
        <v>23.65</v>
      </c>
      <c r="H270">
        <v>23.65</v>
      </c>
      <c r="I270" t="s">
        <v>13</v>
      </c>
      <c r="J270" t="s">
        <v>34</v>
      </c>
      <c r="K270" t="s">
        <v>108</v>
      </c>
      <c r="L270" t="s">
        <v>109</v>
      </c>
    </row>
    <row r="271" spans="1:12">
      <c r="A271">
        <v>21626</v>
      </c>
      <c r="B271">
        <v>9493</v>
      </c>
      <c r="C271" t="s">
        <v>107</v>
      </c>
      <c r="D271">
        <v>1</v>
      </c>
      <c r="E271" s="2">
        <v>42163</v>
      </c>
      <c r="F271" s="8">
        <v>0.79143518518518519</v>
      </c>
      <c r="G271">
        <v>23.65</v>
      </c>
      <c r="H271">
        <v>23.65</v>
      </c>
      <c r="I271" t="s">
        <v>13</v>
      </c>
      <c r="J271" t="s">
        <v>34</v>
      </c>
      <c r="K271" t="s">
        <v>108</v>
      </c>
      <c r="L271" t="s">
        <v>109</v>
      </c>
    </row>
    <row r="272" spans="1:12">
      <c r="A272">
        <v>21488</v>
      </c>
      <c r="B272">
        <v>9429</v>
      </c>
      <c r="C272" t="s">
        <v>107</v>
      </c>
      <c r="D272">
        <v>1</v>
      </c>
      <c r="E272" s="2">
        <v>42162</v>
      </c>
      <c r="F272" s="8">
        <v>0.77060185185185182</v>
      </c>
      <c r="G272">
        <v>23.65</v>
      </c>
      <c r="H272">
        <v>23.65</v>
      </c>
      <c r="I272" t="s">
        <v>13</v>
      </c>
      <c r="J272" t="s">
        <v>34</v>
      </c>
      <c r="K272" t="s">
        <v>108</v>
      </c>
      <c r="L272" t="s">
        <v>109</v>
      </c>
    </row>
    <row r="273" spans="1:12">
      <c r="A273">
        <v>21428</v>
      </c>
      <c r="B273">
        <v>9400</v>
      </c>
      <c r="C273" t="s">
        <v>107</v>
      </c>
      <c r="D273">
        <v>1</v>
      </c>
      <c r="E273" s="2">
        <v>42162</v>
      </c>
      <c r="F273" s="8">
        <v>0.58743055555555557</v>
      </c>
      <c r="G273">
        <v>23.65</v>
      </c>
      <c r="H273">
        <v>23.65</v>
      </c>
      <c r="I273" t="s">
        <v>13</v>
      </c>
      <c r="J273" t="s">
        <v>34</v>
      </c>
      <c r="K273" t="s">
        <v>108</v>
      </c>
      <c r="L273" t="s">
        <v>109</v>
      </c>
    </row>
    <row r="274" spans="1:12">
      <c r="A274">
        <v>21344</v>
      </c>
      <c r="B274">
        <v>9360</v>
      </c>
      <c r="C274" t="s">
        <v>107</v>
      </c>
      <c r="D274">
        <v>1</v>
      </c>
      <c r="E274" s="2">
        <v>42161</v>
      </c>
      <c r="F274" s="8">
        <v>0.74525462962962974</v>
      </c>
      <c r="G274">
        <v>23.65</v>
      </c>
      <c r="H274">
        <v>23.65</v>
      </c>
      <c r="I274" t="s">
        <v>13</v>
      </c>
      <c r="J274" t="s">
        <v>34</v>
      </c>
      <c r="K274" t="s">
        <v>108</v>
      </c>
      <c r="L274" t="s">
        <v>109</v>
      </c>
    </row>
    <row r="275" spans="1:12">
      <c r="A275">
        <v>21231</v>
      </c>
      <c r="B275">
        <v>9307</v>
      </c>
      <c r="C275" t="s">
        <v>107</v>
      </c>
      <c r="D275">
        <v>1</v>
      </c>
      <c r="E275" s="2">
        <v>42160</v>
      </c>
      <c r="F275" s="8">
        <v>0.78328703703703706</v>
      </c>
      <c r="G275">
        <v>23.65</v>
      </c>
      <c r="H275">
        <v>23.65</v>
      </c>
      <c r="I275" t="s">
        <v>13</v>
      </c>
      <c r="J275" t="s">
        <v>34</v>
      </c>
      <c r="K275" t="s">
        <v>108</v>
      </c>
      <c r="L275" t="s">
        <v>109</v>
      </c>
    </row>
    <row r="276" spans="1:12">
      <c r="A276">
        <v>21182</v>
      </c>
      <c r="B276">
        <v>9287</v>
      </c>
      <c r="C276" t="s">
        <v>107</v>
      </c>
      <c r="D276">
        <v>1</v>
      </c>
      <c r="E276" s="2">
        <v>42160</v>
      </c>
      <c r="F276" s="8">
        <v>0.66226851851851853</v>
      </c>
      <c r="G276">
        <v>23.65</v>
      </c>
      <c r="H276">
        <v>23.65</v>
      </c>
      <c r="I276" t="s">
        <v>13</v>
      </c>
      <c r="J276" t="s">
        <v>34</v>
      </c>
      <c r="K276" t="s">
        <v>108</v>
      </c>
      <c r="L276" t="s">
        <v>109</v>
      </c>
    </row>
    <row r="277" spans="1:12">
      <c r="A277">
        <v>21057</v>
      </c>
      <c r="B277">
        <v>9232</v>
      </c>
      <c r="C277" t="s">
        <v>107</v>
      </c>
      <c r="D277">
        <v>1</v>
      </c>
      <c r="E277" s="2">
        <v>42159</v>
      </c>
      <c r="F277" s="8">
        <v>0.64932870370370377</v>
      </c>
      <c r="G277">
        <v>23.65</v>
      </c>
      <c r="H277">
        <v>23.65</v>
      </c>
      <c r="I277" t="s">
        <v>13</v>
      </c>
      <c r="J277" t="s">
        <v>34</v>
      </c>
      <c r="K277" t="s">
        <v>108</v>
      </c>
      <c r="L277" t="s">
        <v>109</v>
      </c>
    </row>
    <row r="278" spans="1:12">
      <c r="A278">
        <v>20983</v>
      </c>
      <c r="B278">
        <v>9207</v>
      </c>
      <c r="C278" t="s">
        <v>107</v>
      </c>
      <c r="D278">
        <v>1</v>
      </c>
      <c r="E278" s="2">
        <v>42159</v>
      </c>
      <c r="F278" s="8">
        <v>0.50657407407407407</v>
      </c>
      <c r="G278">
        <v>23.65</v>
      </c>
      <c r="H278">
        <v>23.65</v>
      </c>
      <c r="I278" t="s">
        <v>13</v>
      </c>
      <c r="J278" t="s">
        <v>34</v>
      </c>
      <c r="K278" t="s">
        <v>108</v>
      </c>
      <c r="L278" t="s">
        <v>109</v>
      </c>
    </row>
    <row r="279" spans="1:12">
      <c r="A279">
        <v>20789</v>
      </c>
      <c r="B279">
        <v>9120</v>
      </c>
      <c r="C279" t="s">
        <v>107</v>
      </c>
      <c r="D279">
        <v>1</v>
      </c>
      <c r="E279" s="2">
        <v>42157</v>
      </c>
      <c r="F279" s="8">
        <v>0.63034722222222228</v>
      </c>
      <c r="G279">
        <v>23.65</v>
      </c>
      <c r="H279">
        <v>23.65</v>
      </c>
      <c r="I279" t="s">
        <v>13</v>
      </c>
      <c r="J279" t="s">
        <v>34</v>
      </c>
      <c r="K279" t="s">
        <v>108</v>
      </c>
      <c r="L279" t="s">
        <v>109</v>
      </c>
    </row>
    <row r="280" spans="1:12">
      <c r="A280">
        <v>20695</v>
      </c>
      <c r="B280">
        <v>9083</v>
      </c>
      <c r="C280" t="s">
        <v>107</v>
      </c>
      <c r="D280">
        <v>1</v>
      </c>
      <c r="E280" s="2">
        <v>42156</v>
      </c>
      <c r="F280" s="8">
        <v>0.80336805555555557</v>
      </c>
      <c r="G280">
        <v>23.65</v>
      </c>
      <c r="H280">
        <v>23.65</v>
      </c>
      <c r="I280" t="s">
        <v>13</v>
      </c>
      <c r="J280" t="s">
        <v>34</v>
      </c>
      <c r="K280" t="s">
        <v>108</v>
      </c>
      <c r="L280" t="s">
        <v>109</v>
      </c>
    </row>
    <row r="281" spans="1:12">
      <c r="A281">
        <v>20637</v>
      </c>
      <c r="B281">
        <v>9060</v>
      </c>
      <c r="C281" t="s">
        <v>107</v>
      </c>
      <c r="D281">
        <v>1</v>
      </c>
      <c r="E281" s="2">
        <v>42156</v>
      </c>
      <c r="F281" s="8">
        <v>0.65004629629629629</v>
      </c>
      <c r="G281">
        <v>23.65</v>
      </c>
      <c r="H281">
        <v>23.65</v>
      </c>
      <c r="I281" t="s">
        <v>13</v>
      </c>
      <c r="J281" t="s">
        <v>34</v>
      </c>
      <c r="K281" t="s">
        <v>108</v>
      </c>
      <c r="L281" t="s">
        <v>109</v>
      </c>
    </row>
    <row r="282" spans="1:12">
      <c r="A282">
        <v>20619</v>
      </c>
      <c r="B282">
        <v>9054</v>
      </c>
      <c r="C282" t="s">
        <v>107</v>
      </c>
      <c r="D282">
        <v>1</v>
      </c>
      <c r="E282" s="2">
        <v>42156</v>
      </c>
      <c r="F282" s="8">
        <v>0.61214120370370373</v>
      </c>
      <c r="G282">
        <v>23.65</v>
      </c>
      <c r="H282">
        <v>23.65</v>
      </c>
      <c r="I282" t="s">
        <v>13</v>
      </c>
      <c r="J282" t="s">
        <v>34</v>
      </c>
      <c r="K282" t="s">
        <v>108</v>
      </c>
      <c r="L282" t="s">
        <v>109</v>
      </c>
    </row>
    <row r="283" spans="1:12">
      <c r="A283">
        <v>20612</v>
      </c>
      <c r="B283">
        <v>9051</v>
      </c>
      <c r="C283" t="s">
        <v>107</v>
      </c>
      <c r="D283">
        <v>1</v>
      </c>
      <c r="E283" s="2">
        <v>42156</v>
      </c>
      <c r="F283" s="8">
        <v>0.6015625</v>
      </c>
      <c r="G283">
        <v>23.65</v>
      </c>
      <c r="H283">
        <v>23.65</v>
      </c>
      <c r="I283" t="s">
        <v>13</v>
      </c>
      <c r="J283" t="s">
        <v>34</v>
      </c>
      <c r="K283" t="s">
        <v>108</v>
      </c>
      <c r="L283" t="s">
        <v>109</v>
      </c>
    </row>
    <row r="284" spans="1:12">
      <c r="A284">
        <v>20345</v>
      </c>
      <c r="B284">
        <v>8936</v>
      </c>
      <c r="C284" t="s">
        <v>107</v>
      </c>
      <c r="D284">
        <v>1</v>
      </c>
      <c r="E284" s="2">
        <v>42154</v>
      </c>
      <c r="F284" s="8">
        <v>0.67258101851851848</v>
      </c>
      <c r="G284">
        <v>23.65</v>
      </c>
      <c r="H284">
        <v>23.65</v>
      </c>
      <c r="I284" t="s">
        <v>13</v>
      </c>
      <c r="J284" t="s">
        <v>34</v>
      </c>
      <c r="K284" t="s">
        <v>108</v>
      </c>
      <c r="L284" t="s">
        <v>109</v>
      </c>
    </row>
    <row r="285" spans="1:12">
      <c r="A285">
        <v>20175</v>
      </c>
      <c r="B285">
        <v>8867</v>
      </c>
      <c r="C285" t="s">
        <v>107</v>
      </c>
      <c r="D285">
        <v>1</v>
      </c>
      <c r="E285" s="2">
        <v>42153</v>
      </c>
      <c r="F285" s="8">
        <v>0.6252199074074074</v>
      </c>
      <c r="G285">
        <v>23.65</v>
      </c>
      <c r="H285">
        <v>23.65</v>
      </c>
      <c r="I285" t="s">
        <v>13</v>
      </c>
      <c r="J285" t="s">
        <v>34</v>
      </c>
      <c r="K285" t="s">
        <v>108</v>
      </c>
      <c r="L285" t="s">
        <v>109</v>
      </c>
    </row>
    <row r="286" spans="1:12">
      <c r="A286">
        <v>20153</v>
      </c>
      <c r="B286">
        <v>8860</v>
      </c>
      <c r="C286" t="s">
        <v>107</v>
      </c>
      <c r="D286">
        <v>1</v>
      </c>
      <c r="E286" s="2">
        <v>42153</v>
      </c>
      <c r="F286" s="8">
        <v>0.56561342592592589</v>
      </c>
      <c r="G286">
        <v>23.65</v>
      </c>
      <c r="H286">
        <v>23.65</v>
      </c>
      <c r="I286" t="s">
        <v>13</v>
      </c>
      <c r="J286" t="s">
        <v>34</v>
      </c>
      <c r="K286" t="s">
        <v>108</v>
      </c>
      <c r="L286" t="s">
        <v>109</v>
      </c>
    </row>
    <row r="287" spans="1:12">
      <c r="A287">
        <v>19970</v>
      </c>
      <c r="B287">
        <v>8782</v>
      </c>
      <c r="C287" t="s">
        <v>107</v>
      </c>
      <c r="D287">
        <v>1</v>
      </c>
      <c r="E287" s="2">
        <v>42151</v>
      </c>
      <c r="F287" s="8">
        <v>0.79817129629629635</v>
      </c>
      <c r="G287">
        <v>23.65</v>
      </c>
      <c r="H287">
        <v>23.65</v>
      </c>
      <c r="I287" t="s">
        <v>13</v>
      </c>
      <c r="J287" t="s">
        <v>34</v>
      </c>
      <c r="K287" t="s">
        <v>108</v>
      </c>
      <c r="L287" t="s">
        <v>109</v>
      </c>
    </row>
    <row r="288" spans="1:12">
      <c r="A288">
        <v>19616</v>
      </c>
      <c r="B288">
        <v>8626</v>
      </c>
      <c r="C288" t="s">
        <v>107</v>
      </c>
      <c r="D288">
        <v>1</v>
      </c>
      <c r="E288" s="2">
        <v>42148</v>
      </c>
      <c r="F288" s="8">
        <v>0.86228009259259253</v>
      </c>
      <c r="G288">
        <v>23.65</v>
      </c>
      <c r="H288">
        <v>23.65</v>
      </c>
      <c r="I288" t="s">
        <v>13</v>
      </c>
      <c r="J288" t="s">
        <v>34</v>
      </c>
      <c r="K288" t="s">
        <v>108</v>
      </c>
      <c r="L288" t="s">
        <v>109</v>
      </c>
    </row>
    <row r="289" spans="1:12">
      <c r="A289">
        <v>19506</v>
      </c>
      <c r="B289">
        <v>8575</v>
      </c>
      <c r="C289" t="s">
        <v>107</v>
      </c>
      <c r="D289">
        <v>2</v>
      </c>
      <c r="E289" s="2">
        <v>42148</v>
      </c>
      <c r="F289" s="8">
        <v>0.49347222222222226</v>
      </c>
      <c r="G289">
        <v>23.65</v>
      </c>
      <c r="H289">
        <v>47.3</v>
      </c>
      <c r="I289" t="s">
        <v>13</v>
      </c>
      <c r="J289" t="s">
        <v>34</v>
      </c>
      <c r="K289" t="s">
        <v>108</v>
      </c>
      <c r="L289" t="s">
        <v>109</v>
      </c>
    </row>
    <row r="290" spans="1:12">
      <c r="A290">
        <v>19490</v>
      </c>
      <c r="B290">
        <v>8569</v>
      </c>
      <c r="C290" t="s">
        <v>107</v>
      </c>
      <c r="D290">
        <v>1</v>
      </c>
      <c r="E290" s="2">
        <v>42147</v>
      </c>
      <c r="F290" s="8">
        <v>0.91074074074074074</v>
      </c>
      <c r="G290">
        <v>23.65</v>
      </c>
      <c r="H290">
        <v>23.65</v>
      </c>
      <c r="I290" t="s">
        <v>13</v>
      </c>
      <c r="J290" t="s">
        <v>34</v>
      </c>
      <c r="K290" t="s">
        <v>108</v>
      </c>
      <c r="L290" t="s">
        <v>109</v>
      </c>
    </row>
    <row r="291" spans="1:12">
      <c r="A291">
        <v>19342</v>
      </c>
      <c r="B291">
        <v>8506</v>
      </c>
      <c r="C291" t="s">
        <v>107</v>
      </c>
      <c r="D291">
        <v>1</v>
      </c>
      <c r="E291" s="2">
        <v>42146</v>
      </c>
      <c r="F291" s="8">
        <v>0.87269675925925927</v>
      </c>
      <c r="G291">
        <v>23.65</v>
      </c>
      <c r="H291">
        <v>23.65</v>
      </c>
      <c r="I291" t="s">
        <v>13</v>
      </c>
      <c r="J291" t="s">
        <v>34</v>
      </c>
      <c r="K291" t="s">
        <v>108</v>
      </c>
      <c r="L291" t="s">
        <v>109</v>
      </c>
    </row>
    <row r="292" spans="1:12">
      <c r="A292">
        <v>19280</v>
      </c>
      <c r="B292">
        <v>8475</v>
      </c>
      <c r="C292" t="s">
        <v>107</v>
      </c>
      <c r="D292">
        <v>1</v>
      </c>
      <c r="E292" s="2">
        <v>42146</v>
      </c>
      <c r="F292" s="8">
        <v>0.70582175925925927</v>
      </c>
      <c r="G292">
        <v>23.65</v>
      </c>
      <c r="H292">
        <v>23.65</v>
      </c>
      <c r="I292" t="s">
        <v>13</v>
      </c>
      <c r="J292" t="s">
        <v>34</v>
      </c>
      <c r="K292" t="s">
        <v>108</v>
      </c>
      <c r="L292" t="s">
        <v>109</v>
      </c>
    </row>
    <row r="293" spans="1:12">
      <c r="A293">
        <v>19204</v>
      </c>
      <c r="B293">
        <v>8441</v>
      </c>
      <c r="C293" t="s">
        <v>107</v>
      </c>
      <c r="D293">
        <v>1</v>
      </c>
      <c r="E293" s="2">
        <v>42145</v>
      </c>
      <c r="F293" s="8">
        <v>0.8853240740740741</v>
      </c>
      <c r="G293">
        <v>23.65</v>
      </c>
      <c r="H293">
        <v>23.65</v>
      </c>
      <c r="I293" t="s">
        <v>13</v>
      </c>
      <c r="J293" t="s">
        <v>34</v>
      </c>
      <c r="K293" t="s">
        <v>108</v>
      </c>
      <c r="L293" t="s">
        <v>109</v>
      </c>
    </row>
    <row r="294" spans="1:12">
      <c r="A294">
        <v>19131</v>
      </c>
      <c r="B294">
        <v>8409</v>
      </c>
      <c r="C294" t="s">
        <v>107</v>
      </c>
      <c r="D294">
        <v>1</v>
      </c>
      <c r="E294" s="2">
        <v>42145</v>
      </c>
      <c r="F294" s="8">
        <v>0.66325231481481484</v>
      </c>
      <c r="G294">
        <v>23.65</v>
      </c>
      <c r="H294">
        <v>23.65</v>
      </c>
      <c r="I294" t="s">
        <v>13</v>
      </c>
      <c r="J294" t="s">
        <v>34</v>
      </c>
      <c r="K294" t="s">
        <v>108</v>
      </c>
      <c r="L294" t="s">
        <v>109</v>
      </c>
    </row>
    <row r="295" spans="1:12">
      <c r="A295">
        <v>19091</v>
      </c>
      <c r="B295">
        <v>8388</v>
      </c>
      <c r="C295" t="s">
        <v>107</v>
      </c>
      <c r="D295">
        <v>1</v>
      </c>
      <c r="E295" s="2">
        <v>42145</v>
      </c>
      <c r="F295" s="8">
        <v>0.50883101851851853</v>
      </c>
      <c r="G295">
        <v>23.65</v>
      </c>
      <c r="H295">
        <v>23.65</v>
      </c>
      <c r="I295" t="s">
        <v>13</v>
      </c>
      <c r="J295" t="s">
        <v>34</v>
      </c>
      <c r="K295" t="s">
        <v>108</v>
      </c>
      <c r="L295" t="s">
        <v>109</v>
      </c>
    </row>
    <row r="296" spans="1:12">
      <c r="A296">
        <v>19069</v>
      </c>
      <c r="B296">
        <v>8374</v>
      </c>
      <c r="C296" t="s">
        <v>107</v>
      </c>
      <c r="D296">
        <v>1</v>
      </c>
      <c r="E296" s="2">
        <v>42144</v>
      </c>
      <c r="F296" s="8">
        <v>0.81642361111111106</v>
      </c>
      <c r="G296">
        <v>23.65</v>
      </c>
      <c r="H296">
        <v>23.65</v>
      </c>
      <c r="I296" t="s">
        <v>13</v>
      </c>
      <c r="J296" t="s">
        <v>34</v>
      </c>
      <c r="K296" t="s">
        <v>108</v>
      </c>
      <c r="L296" t="s">
        <v>109</v>
      </c>
    </row>
    <row r="297" spans="1:12">
      <c r="A297">
        <v>18945</v>
      </c>
      <c r="B297">
        <v>8317</v>
      </c>
      <c r="C297" t="s">
        <v>107</v>
      </c>
      <c r="D297">
        <v>1</v>
      </c>
      <c r="E297" s="2">
        <v>42143</v>
      </c>
      <c r="F297" s="8">
        <v>0.81331018518518527</v>
      </c>
      <c r="G297">
        <v>23.65</v>
      </c>
      <c r="H297">
        <v>23.65</v>
      </c>
      <c r="I297" t="s">
        <v>13</v>
      </c>
      <c r="J297" t="s">
        <v>34</v>
      </c>
      <c r="K297" t="s">
        <v>108</v>
      </c>
      <c r="L297" t="s">
        <v>109</v>
      </c>
    </row>
    <row r="298" spans="1:12">
      <c r="A298">
        <v>18856</v>
      </c>
      <c r="B298">
        <v>8281</v>
      </c>
      <c r="C298" t="s">
        <v>107</v>
      </c>
      <c r="D298">
        <v>1</v>
      </c>
      <c r="E298" s="2">
        <v>42143</v>
      </c>
      <c r="F298" s="8">
        <v>0.50252314814814814</v>
      </c>
      <c r="G298">
        <v>23.65</v>
      </c>
      <c r="H298">
        <v>23.65</v>
      </c>
      <c r="I298" t="s">
        <v>13</v>
      </c>
      <c r="J298" t="s">
        <v>34</v>
      </c>
      <c r="K298" t="s">
        <v>108</v>
      </c>
      <c r="L298" t="s">
        <v>109</v>
      </c>
    </row>
    <row r="299" spans="1:12">
      <c r="A299">
        <v>18661</v>
      </c>
      <c r="B299">
        <v>8199</v>
      </c>
      <c r="C299" t="s">
        <v>107</v>
      </c>
      <c r="D299">
        <v>1</v>
      </c>
      <c r="E299" s="2">
        <v>42141</v>
      </c>
      <c r="F299" s="8">
        <v>0.76708333333333334</v>
      </c>
      <c r="G299">
        <v>23.65</v>
      </c>
      <c r="H299">
        <v>23.65</v>
      </c>
      <c r="I299" t="s">
        <v>13</v>
      </c>
      <c r="J299" t="s">
        <v>34</v>
      </c>
      <c r="K299" t="s">
        <v>108</v>
      </c>
      <c r="L299" t="s">
        <v>109</v>
      </c>
    </row>
    <row r="300" spans="1:12">
      <c r="A300">
        <v>18650</v>
      </c>
      <c r="B300">
        <v>8194</v>
      </c>
      <c r="C300" t="s">
        <v>107</v>
      </c>
      <c r="D300">
        <v>1</v>
      </c>
      <c r="E300" s="2">
        <v>42141</v>
      </c>
      <c r="F300" s="8">
        <v>0.71881944444444434</v>
      </c>
      <c r="G300">
        <v>23.65</v>
      </c>
      <c r="H300">
        <v>23.65</v>
      </c>
      <c r="I300" t="s">
        <v>13</v>
      </c>
      <c r="J300" t="s">
        <v>34</v>
      </c>
      <c r="K300" t="s">
        <v>108</v>
      </c>
      <c r="L300" t="s">
        <v>109</v>
      </c>
    </row>
    <row r="301" spans="1:12">
      <c r="A301">
        <v>18603</v>
      </c>
      <c r="B301">
        <v>8172</v>
      </c>
      <c r="C301" t="s">
        <v>107</v>
      </c>
      <c r="D301">
        <v>1</v>
      </c>
      <c r="E301" s="2">
        <v>42141</v>
      </c>
      <c r="F301" s="8">
        <v>0.52253472222222219</v>
      </c>
      <c r="G301">
        <v>23.65</v>
      </c>
      <c r="H301">
        <v>23.65</v>
      </c>
      <c r="I301" t="s">
        <v>13</v>
      </c>
      <c r="J301" t="s">
        <v>34</v>
      </c>
      <c r="K301" t="s">
        <v>108</v>
      </c>
      <c r="L301" t="s">
        <v>109</v>
      </c>
    </row>
    <row r="302" spans="1:12">
      <c r="A302">
        <v>18432</v>
      </c>
      <c r="B302">
        <v>8096</v>
      </c>
      <c r="C302" t="s">
        <v>107</v>
      </c>
      <c r="D302">
        <v>1</v>
      </c>
      <c r="E302" s="2">
        <v>42139</v>
      </c>
      <c r="F302" s="8">
        <v>0.87641203703703707</v>
      </c>
      <c r="G302">
        <v>23.65</v>
      </c>
      <c r="H302">
        <v>23.65</v>
      </c>
      <c r="I302" t="s">
        <v>13</v>
      </c>
      <c r="J302" t="s">
        <v>34</v>
      </c>
      <c r="K302" t="s">
        <v>108</v>
      </c>
      <c r="L302" t="s">
        <v>109</v>
      </c>
    </row>
    <row r="303" spans="1:12">
      <c r="A303">
        <v>18426</v>
      </c>
      <c r="B303">
        <v>8093</v>
      </c>
      <c r="C303" t="s">
        <v>107</v>
      </c>
      <c r="D303">
        <v>1</v>
      </c>
      <c r="E303" s="2">
        <v>42139</v>
      </c>
      <c r="F303" s="8">
        <v>0.86469907407407398</v>
      </c>
      <c r="G303">
        <v>23.65</v>
      </c>
      <c r="H303">
        <v>23.65</v>
      </c>
      <c r="I303" t="s">
        <v>13</v>
      </c>
      <c r="J303" t="s">
        <v>34</v>
      </c>
      <c r="K303" t="s">
        <v>108</v>
      </c>
      <c r="L303" t="s">
        <v>109</v>
      </c>
    </row>
    <row r="304" spans="1:12">
      <c r="A304">
        <v>18398</v>
      </c>
      <c r="B304">
        <v>8078</v>
      </c>
      <c r="C304" t="s">
        <v>107</v>
      </c>
      <c r="D304">
        <v>1</v>
      </c>
      <c r="E304" s="2">
        <v>42139</v>
      </c>
      <c r="F304" s="8">
        <v>0.80939814814814814</v>
      </c>
      <c r="G304">
        <v>23.65</v>
      </c>
      <c r="H304">
        <v>23.65</v>
      </c>
      <c r="I304" t="s">
        <v>13</v>
      </c>
      <c r="J304" t="s">
        <v>34</v>
      </c>
      <c r="K304" t="s">
        <v>108</v>
      </c>
      <c r="L304" t="s">
        <v>109</v>
      </c>
    </row>
    <row r="305" spans="1:12">
      <c r="A305">
        <v>18282</v>
      </c>
      <c r="B305">
        <v>8030</v>
      </c>
      <c r="C305" t="s">
        <v>107</v>
      </c>
      <c r="D305">
        <v>1</v>
      </c>
      <c r="E305" s="2">
        <v>42139</v>
      </c>
      <c r="F305" s="8">
        <v>0.55376157407407411</v>
      </c>
      <c r="G305">
        <v>23.65</v>
      </c>
      <c r="H305">
        <v>23.65</v>
      </c>
      <c r="I305" t="s">
        <v>13</v>
      </c>
      <c r="J305" t="s">
        <v>34</v>
      </c>
      <c r="K305" t="s">
        <v>108</v>
      </c>
      <c r="L305" t="s">
        <v>109</v>
      </c>
    </row>
    <row r="306" spans="1:12">
      <c r="A306">
        <v>18025</v>
      </c>
      <c r="B306">
        <v>7909</v>
      </c>
      <c r="C306" t="s">
        <v>107</v>
      </c>
      <c r="D306">
        <v>1</v>
      </c>
      <c r="E306" s="2">
        <v>42137</v>
      </c>
      <c r="F306" s="8">
        <v>0.62299768518518517</v>
      </c>
      <c r="G306">
        <v>23.65</v>
      </c>
      <c r="H306">
        <v>23.65</v>
      </c>
      <c r="I306" t="s">
        <v>13</v>
      </c>
      <c r="J306" t="s">
        <v>34</v>
      </c>
      <c r="K306" t="s">
        <v>108</v>
      </c>
      <c r="L306" t="s">
        <v>109</v>
      </c>
    </row>
    <row r="307" spans="1:12">
      <c r="A307">
        <v>17988</v>
      </c>
      <c r="B307">
        <v>7898</v>
      </c>
      <c r="C307" t="s">
        <v>107</v>
      </c>
      <c r="D307">
        <v>1</v>
      </c>
      <c r="E307" s="2">
        <v>42137</v>
      </c>
      <c r="F307" s="8">
        <v>0.53920138888888891</v>
      </c>
      <c r="G307">
        <v>23.65</v>
      </c>
      <c r="H307">
        <v>23.65</v>
      </c>
      <c r="I307" t="s">
        <v>13</v>
      </c>
      <c r="J307" t="s">
        <v>34</v>
      </c>
      <c r="K307" t="s">
        <v>108</v>
      </c>
      <c r="L307" t="s">
        <v>109</v>
      </c>
    </row>
    <row r="308" spans="1:12">
      <c r="A308">
        <v>17919</v>
      </c>
      <c r="B308">
        <v>7861</v>
      </c>
      <c r="C308" t="s">
        <v>107</v>
      </c>
      <c r="D308">
        <v>1</v>
      </c>
      <c r="E308" s="2">
        <v>42136</v>
      </c>
      <c r="F308" s="8">
        <v>0.72666666666666668</v>
      </c>
      <c r="G308">
        <v>23.65</v>
      </c>
      <c r="H308">
        <v>23.65</v>
      </c>
      <c r="I308" t="s">
        <v>13</v>
      </c>
      <c r="J308" t="s">
        <v>34</v>
      </c>
      <c r="K308" t="s">
        <v>108</v>
      </c>
      <c r="L308" t="s">
        <v>109</v>
      </c>
    </row>
    <row r="309" spans="1:12">
      <c r="A309">
        <v>17834</v>
      </c>
      <c r="B309">
        <v>7824</v>
      </c>
      <c r="C309" t="s">
        <v>107</v>
      </c>
      <c r="D309">
        <v>1</v>
      </c>
      <c r="E309" s="2">
        <v>42136</v>
      </c>
      <c r="F309" s="8">
        <v>0.50350694444444444</v>
      </c>
      <c r="G309">
        <v>23.65</v>
      </c>
      <c r="H309">
        <v>23.65</v>
      </c>
      <c r="I309" t="s">
        <v>13</v>
      </c>
      <c r="J309" t="s">
        <v>34</v>
      </c>
      <c r="K309" t="s">
        <v>108</v>
      </c>
      <c r="L309" t="s">
        <v>109</v>
      </c>
    </row>
    <row r="310" spans="1:12">
      <c r="A310">
        <v>17772</v>
      </c>
      <c r="B310">
        <v>7799</v>
      </c>
      <c r="C310" t="s">
        <v>107</v>
      </c>
      <c r="D310">
        <v>1</v>
      </c>
      <c r="E310" s="2">
        <v>42135</v>
      </c>
      <c r="F310" s="8">
        <v>0.74254629629629632</v>
      </c>
      <c r="G310">
        <v>23.65</v>
      </c>
      <c r="H310">
        <v>23.65</v>
      </c>
      <c r="I310" t="s">
        <v>13</v>
      </c>
      <c r="J310" t="s">
        <v>34</v>
      </c>
      <c r="K310" t="s">
        <v>108</v>
      </c>
      <c r="L310" t="s">
        <v>109</v>
      </c>
    </row>
    <row r="311" spans="1:12">
      <c r="A311">
        <v>17746</v>
      </c>
      <c r="B311">
        <v>7790</v>
      </c>
      <c r="C311" t="s">
        <v>107</v>
      </c>
      <c r="D311">
        <v>1</v>
      </c>
      <c r="E311" s="2">
        <v>42135</v>
      </c>
      <c r="F311" s="8">
        <v>0.69358796296296299</v>
      </c>
      <c r="G311">
        <v>23.65</v>
      </c>
      <c r="H311">
        <v>23.65</v>
      </c>
      <c r="I311" t="s">
        <v>13</v>
      </c>
      <c r="J311" t="s">
        <v>34</v>
      </c>
      <c r="K311" t="s">
        <v>108</v>
      </c>
      <c r="L311" t="s">
        <v>109</v>
      </c>
    </row>
    <row r="312" spans="1:12">
      <c r="A312">
        <v>17740</v>
      </c>
      <c r="B312">
        <v>7788</v>
      </c>
      <c r="C312" t="s">
        <v>107</v>
      </c>
      <c r="D312">
        <v>1</v>
      </c>
      <c r="E312" s="2">
        <v>42135</v>
      </c>
      <c r="F312" s="8">
        <v>0.66978009259259252</v>
      </c>
      <c r="G312">
        <v>23.65</v>
      </c>
      <c r="H312">
        <v>23.65</v>
      </c>
      <c r="I312" t="s">
        <v>13</v>
      </c>
      <c r="J312" t="s">
        <v>34</v>
      </c>
      <c r="K312" t="s">
        <v>108</v>
      </c>
      <c r="L312" t="s">
        <v>109</v>
      </c>
    </row>
    <row r="313" spans="1:12">
      <c r="A313">
        <v>17631</v>
      </c>
      <c r="B313">
        <v>7738</v>
      </c>
      <c r="C313" t="s">
        <v>107</v>
      </c>
      <c r="D313">
        <v>1</v>
      </c>
      <c r="E313" s="2">
        <v>42134</v>
      </c>
      <c r="F313" s="8">
        <v>0.74222222222222223</v>
      </c>
      <c r="G313">
        <v>23.65</v>
      </c>
      <c r="H313">
        <v>23.65</v>
      </c>
      <c r="I313" t="s">
        <v>13</v>
      </c>
      <c r="J313" t="s">
        <v>34</v>
      </c>
      <c r="K313" t="s">
        <v>108</v>
      </c>
      <c r="L313" t="s">
        <v>109</v>
      </c>
    </row>
    <row r="314" spans="1:12">
      <c r="A314">
        <v>17584</v>
      </c>
      <c r="B314">
        <v>7721</v>
      </c>
      <c r="C314" t="s">
        <v>107</v>
      </c>
      <c r="D314">
        <v>1</v>
      </c>
      <c r="E314" s="2">
        <v>42134</v>
      </c>
      <c r="F314" s="8">
        <v>0.64437500000000003</v>
      </c>
      <c r="G314">
        <v>23.65</v>
      </c>
      <c r="H314">
        <v>23.65</v>
      </c>
      <c r="I314" t="s">
        <v>13</v>
      </c>
      <c r="J314" t="s">
        <v>34</v>
      </c>
      <c r="K314" t="s">
        <v>108</v>
      </c>
      <c r="L314" t="s">
        <v>109</v>
      </c>
    </row>
    <row r="315" spans="1:12">
      <c r="A315">
        <v>17478</v>
      </c>
      <c r="B315">
        <v>7679</v>
      </c>
      <c r="C315" t="s">
        <v>107</v>
      </c>
      <c r="D315">
        <v>1</v>
      </c>
      <c r="E315" s="2">
        <v>42133</v>
      </c>
      <c r="F315" s="8">
        <v>0.736261574074074</v>
      </c>
      <c r="G315">
        <v>23.65</v>
      </c>
      <c r="H315">
        <v>23.65</v>
      </c>
      <c r="I315" t="s">
        <v>13</v>
      </c>
      <c r="J315" t="s">
        <v>34</v>
      </c>
      <c r="K315" t="s">
        <v>108</v>
      </c>
      <c r="L315" t="s">
        <v>109</v>
      </c>
    </row>
    <row r="316" spans="1:12">
      <c r="A316">
        <v>17211</v>
      </c>
      <c r="B316">
        <v>7573</v>
      </c>
      <c r="C316" t="s">
        <v>107</v>
      </c>
      <c r="D316">
        <v>1</v>
      </c>
      <c r="E316" s="2">
        <v>42131</v>
      </c>
      <c r="F316" s="8">
        <v>0.84627314814814814</v>
      </c>
      <c r="G316">
        <v>23.65</v>
      </c>
      <c r="H316">
        <v>23.65</v>
      </c>
      <c r="I316" t="s">
        <v>13</v>
      </c>
      <c r="J316" t="s">
        <v>34</v>
      </c>
      <c r="K316" t="s">
        <v>108</v>
      </c>
      <c r="L316" t="s">
        <v>109</v>
      </c>
    </row>
    <row r="317" spans="1:12">
      <c r="A317">
        <v>17160</v>
      </c>
      <c r="B317">
        <v>7550</v>
      </c>
      <c r="C317" t="s">
        <v>107</v>
      </c>
      <c r="D317">
        <v>2</v>
      </c>
      <c r="E317" s="2">
        <v>42131</v>
      </c>
      <c r="F317" s="8">
        <v>0.69208333333333327</v>
      </c>
      <c r="G317">
        <v>23.65</v>
      </c>
      <c r="H317">
        <v>47.3</v>
      </c>
      <c r="I317" t="s">
        <v>13</v>
      </c>
      <c r="J317" t="s">
        <v>34</v>
      </c>
      <c r="K317" t="s">
        <v>108</v>
      </c>
      <c r="L317" t="s">
        <v>109</v>
      </c>
    </row>
    <row r="318" spans="1:12">
      <c r="A318">
        <v>17110</v>
      </c>
      <c r="B318">
        <v>7528</v>
      </c>
      <c r="C318" t="s">
        <v>107</v>
      </c>
      <c r="D318">
        <v>1</v>
      </c>
      <c r="E318" s="2">
        <v>42131</v>
      </c>
      <c r="F318" s="8">
        <v>0.53192129629629636</v>
      </c>
      <c r="G318">
        <v>23.65</v>
      </c>
      <c r="H318">
        <v>23.65</v>
      </c>
      <c r="I318" t="s">
        <v>13</v>
      </c>
      <c r="J318" t="s">
        <v>34</v>
      </c>
      <c r="K318" t="s">
        <v>108</v>
      </c>
      <c r="L318" t="s">
        <v>109</v>
      </c>
    </row>
    <row r="319" spans="1:12">
      <c r="A319">
        <v>17098</v>
      </c>
      <c r="B319">
        <v>7522</v>
      </c>
      <c r="C319" t="s">
        <v>107</v>
      </c>
      <c r="D319">
        <v>1</v>
      </c>
      <c r="E319" s="2">
        <v>42131</v>
      </c>
      <c r="F319" s="8">
        <v>0.49070601851851853</v>
      </c>
      <c r="G319">
        <v>23.65</v>
      </c>
      <c r="H319">
        <v>23.65</v>
      </c>
      <c r="I319" t="s">
        <v>13</v>
      </c>
      <c r="J319" t="s">
        <v>34</v>
      </c>
      <c r="K319" t="s">
        <v>108</v>
      </c>
      <c r="L319" t="s">
        <v>109</v>
      </c>
    </row>
    <row r="320" spans="1:12">
      <c r="A320">
        <v>16849</v>
      </c>
      <c r="B320">
        <v>7415</v>
      </c>
      <c r="C320" t="s">
        <v>107</v>
      </c>
      <c r="D320">
        <v>1</v>
      </c>
      <c r="E320" s="2">
        <v>42128</v>
      </c>
      <c r="F320" s="8">
        <v>0.87321759259259257</v>
      </c>
      <c r="G320">
        <v>23.65</v>
      </c>
      <c r="H320">
        <v>23.65</v>
      </c>
      <c r="I320" t="s">
        <v>13</v>
      </c>
      <c r="J320" t="s">
        <v>34</v>
      </c>
      <c r="K320" t="s">
        <v>108</v>
      </c>
      <c r="L320" t="s">
        <v>109</v>
      </c>
    </row>
    <row r="321" spans="1:12">
      <c r="A321">
        <v>16804</v>
      </c>
      <c r="B321">
        <v>7393</v>
      </c>
      <c r="C321" t="s">
        <v>107</v>
      </c>
      <c r="D321">
        <v>1</v>
      </c>
      <c r="E321" s="2">
        <v>42128</v>
      </c>
      <c r="F321" s="8">
        <v>0.71180555555555547</v>
      </c>
      <c r="G321">
        <v>23.65</v>
      </c>
      <c r="H321">
        <v>23.65</v>
      </c>
      <c r="I321" t="s">
        <v>13</v>
      </c>
      <c r="J321" t="s">
        <v>34</v>
      </c>
      <c r="K321" t="s">
        <v>108</v>
      </c>
      <c r="L321" t="s">
        <v>109</v>
      </c>
    </row>
    <row r="322" spans="1:12">
      <c r="A322">
        <v>16776</v>
      </c>
      <c r="B322">
        <v>7379</v>
      </c>
      <c r="C322" t="s">
        <v>107</v>
      </c>
      <c r="D322">
        <v>1</v>
      </c>
      <c r="E322" s="2">
        <v>42128</v>
      </c>
      <c r="F322" s="8">
        <v>0.60868055555555556</v>
      </c>
      <c r="G322">
        <v>23.65</v>
      </c>
      <c r="H322">
        <v>23.65</v>
      </c>
      <c r="I322" t="s">
        <v>13</v>
      </c>
      <c r="J322" t="s">
        <v>34</v>
      </c>
      <c r="K322" t="s">
        <v>108</v>
      </c>
      <c r="L322" t="s">
        <v>109</v>
      </c>
    </row>
    <row r="323" spans="1:12">
      <c r="A323">
        <v>16747</v>
      </c>
      <c r="B323">
        <v>7371</v>
      </c>
      <c r="C323" t="s">
        <v>107</v>
      </c>
      <c r="D323">
        <v>1</v>
      </c>
      <c r="E323" s="2">
        <v>42128</v>
      </c>
      <c r="F323" s="8">
        <v>0.54833333333333334</v>
      </c>
      <c r="G323">
        <v>23.65</v>
      </c>
      <c r="H323">
        <v>23.65</v>
      </c>
      <c r="I323" t="s">
        <v>13</v>
      </c>
      <c r="J323" t="s">
        <v>34</v>
      </c>
      <c r="K323" t="s">
        <v>108</v>
      </c>
      <c r="L323" t="s">
        <v>109</v>
      </c>
    </row>
    <row r="324" spans="1:12">
      <c r="A324">
        <v>16701</v>
      </c>
      <c r="B324">
        <v>7356</v>
      </c>
      <c r="C324" t="s">
        <v>107</v>
      </c>
      <c r="D324">
        <v>1</v>
      </c>
      <c r="E324" s="2">
        <v>42127</v>
      </c>
      <c r="F324" s="8">
        <v>0.83665509259259263</v>
      </c>
      <c r="G324">
        <v>23.65</v>
      </c>
      <c r="H324">
        <v>23.65</v>
      </c>
      <c r="I324" t="s">
        <v>13</v>
      </c>
      <c r="J324" t="s">
        <v>34</v>
      </c>
      <c r="K324" t="s">
        <v>108</v>
      </c>
      <c r="L324" t="s">
        <v>109</v>
      </c>
    </row>
    <row r="325" spans="1:12">
      <c r="A325">
        <v>16641</v>
      </c>
      <c r="B325">
        <v>7327</v>
      </c>
      <c r="C325" t="s">
        <v>107</v>
      </c>
      <c r="D325">
        <v>1</v>
      </c>
      <c r="E325" s="2">
        <v>42127</v>
      </c>
      <c r="F325" s="8">
        <v>0.61256944444444439</v>
      </c>
      <c r="G325">
        <v>23.65</v>
      </c>
      <c r="H325">
        <v>23.65</v>
      </c>
      <c r="I325" t="s">
        <v>13</v>
      </c>
      <c r="J325" t="s">
        <v>34</v>
      </c>
      <c r="K325" t="s">
        <v>108</v>
      </c>
      <c r="L325" t="s">
        <v>109</v>
      </c>
    </row>
    <row r="326" spans="1:12">
      <c r="A326">
        <v>16473</v>
      </c>
      <c r="B326">
        <v>7251</v>
      </c>
      <c r="C326" t="s">
        <v>107</v>
      </c>
      <c r="D326">
        <v>1</v>
      </c>
      <c r="E326" s="2">
        <v>42126</v>
      </c>
      <c r="F326" s="8">
        <v>0.52825231481481483</v>
      </c>
      <c r="G326">
        <v>23.65</v>
      </c>
      <c r="H326">
        <v>23.65</v>
      </c>
      <c r="I326" t="s">
        <v>13</v>
      </c>
      <c r="J326" t="s">
        <v>34</v>
      </c>
      <c r="K326" t="s">
        <v>108</v>
      </c>
      <c r="L326" t="s">
        <v>109</v>
      </c>
    </row>
    <row r="327" spans="1:12">
      <c r="A327">
        <v>16430</v>
      </c>
      <c r="B327">
        <v>7234</v>
      </c>
      <c r="C327" t="s">
        <v>107</v>
      </c>
      <c r="D327">
        <v>1</v>
      </c>
      <c r="E327" s="2">
        <v>42125</v>
      </c>
      <c r="F327" s="8">
        <v>0.85462962962962974</v>
      </c>
      <c r="G327">
        <v>23.65</v>
      </c>
      <c r="H327">
        <v>23.65</v>
      </c>
      <c r="I327" t="s">
        <v>13</v>
      </c>
      <c r="J327" t="s">
        <v>34</v>
      </c>
      <c r="K327" t="s">
        <v>108</v>
      </c>
      <c r="L327" t="s">
        <v>109</v>
      </c>
    </row>
    <row r="328" spans="1:12">
      <c r="A328">
        <v>16292</v>
      </c>
      <c r="B328">
        <v>7166</v>
      </c>
      <c r="C328" t="s">
        <v>107</v>
      </c>
      <c r="D328">
        <v>1</v>
      </c>
      <c r="E328" s="2">
        <v>42124</v>
      </c>
      <c r="F328" s="8">
        <v>0.8646759259259259</v>
      </c>
      <c r="G328">
        <v>23.65</v>
      </c>
      <c r="H328">
        <v>23.65</v>
      </c>
      <c r="I328" t="s">
        <v>13</v>
      </c>
      <c r="J328" t="s">
        <v>34</v>
      </c>
      <c r="K328" t="s">
        <v>108</v>
      </c>
      <c r="L328" t="s">
        <v>109</v>
      </c>
    </row>
    <row r="329" spans="1:12">
      <c r="A329">
        <v>16250</v>
      </c>
      <c r="B329">
        <v>7149</v>
      </c>
      <c r="C329" t="s">
        <v>107</v>
      </c>
      <c r="D329">
        <v>1</v>
      </c>
      <c r="E329" s="2">
        <v>42124</v>
      </c>
      <c r="F329" s="8">
        <v>0.73605324074074074</v>
      </c>
      <c r="G329">
        <v>23.65</v>
      </c>
      <c r="H329">
        <v>23.65</v>
      </c>
      <c r="I329" t="s">
        <v>13</v>
      </c>
      <c r="J329" t="s">
        <v>34</v>
      </c>
      <c r="K329" t="s">
        <v>108</v>
      </c>
      <c r="L329" t="s">
        <v>109</v>
      </c>
    </row>
    <row r="330" spans="1:12">
      <c r="A330">
        <v>16121</v>
      </c>
      <c r="B330">
        <v>7097</v>
      </c>
      <c r="C330" t="s">
        <v>107</v>
      </c>
      <c r="D330">
        <v>1</v>
      </c>
      <c r="E330" s="2">
        <v>42123</v>
      </c>
      <c r="F330" s="8">
        <v>0.83532407407407405</v>
      </c>
      <c r="G330">
        <v>23.65</v>
      </c>
      <c r="H330">
        <v>23.65</v>
      </c>
      <c r="I330" t="s">
        <v>13</v>
      </c>
      <c r="J330" t="s">
        <v>34</v>
      </c>
      <c r="K330" t="s">
        <v>108</v>
      </c>
      <c r="L330" t="s">
        <v>109</v>
      </c>
    </row>
    <row r="331" spans="1:12">
      <c r="A331">
        <v>16082</v>
      </c>
      <c r="B331">
        <v>7076</v>
      </c>
      <c r="C331" t="s">
        <v>107</v>
      </c>
      <c r="D331">
        <v>1</v>
      </c>
      <c r="E331" s="2">
        <v>42123</v>
      </c>
      <c r="F331" s="8">
        <v>0.69204861111111116</v>
      </c>
      <c r="G331">
        <v>23.65</v>
      </c>
      <c r="H331">
        <v>23.65</v>
      </c>
      <c r="I331" t="s">
        <v>13</v>
      </c>
      <c r="J331" t="s">
        <v>34</v>
      </c>
      <c r="K331" t="s">
        <v>108</v>
      </c>
      <c r="L331" t="s">
        <v>109</v>
      </c>
    </row>
    <row r="332" spans="1:12">
      <c r="A332">
        <v>16026</v>
      </c>
      <c r="B332">
        <v>7050</v>
      </c>
      <c r="C332" t="s">
        <v>107</v>
      </c>
      <c r="D332">
        <v>1</v>
      </c>
      <c r="E332" s="2">
        <v>42122</v>
      </c>
      <c r="F332" s="8">
        <v>0.81807870370370372</v>
      </c>
      <c r="G332">
        <v>23.65</v>
      </c>
      <c r="H332">
        <v>23.65</v>
      </c>
      <c r="I332" t="s">
        <v>13</v>
      </c>
      <c r="J332" t="s">
        <v>34</v>
      </c>
      <c r="K332" t="s">
        <v>108</v>
      </c>
      <c r="L332" t="s">
        <v>109</v>
      </c>
    </row>
    <row r="333" spans="1:12">
      <c r="A333">
        <v>15882</v>
      </c>
      <c r="B333">
        <v>6980</v>
      </c>
      <c r="C333" t="s">
        <v>107</v>
      </c>
      <c r="D333">
        <v>1</v>
      </c>
      <c r="E333" s="2">
        <v>42121</v>
      </c>
      <c r="F333" s="8">
        <v>0.72645833333333332</v>
      </c>
      <c r="G333">
        <v>23.65</v>
      </c>
      <c r="H333">
        <v>23.65</v>
      </c>
      <c r="I333" t="s">
        <v>13</v>
      </c>
      <c r="J333" t="s">
        <v>34</v>
      </c>
      <c r="K333" t="s">
        <v>108</v>
      </c>
      <c r="L333" t="s">
        <v>109</v>
      </c>
    </row>
    <row r="334" spans="1:12">
      <c r="A334">
        <v>15764</v>
      </c>
      <c r="B334">
        <v>6919</v>
      </c>
      <c r="C334" t="s">
        <v>107</v>
      </c>
      <c r="D334">
        <v>1</v>
      </c>
      <c r="E334" s="2">
        <v>42120</v>
      </c>
      <c r="F334" s="8">
        <v>0.77144675925925921</v>
      </c>
      <c r="G334">
        <v>23.65</v>
      </c>
      <c r="H334">
        <v>23.65</v>
      </c>
      <c r="I334" t="s">
        <v>13</v>
      </c>
      <c r="J334" t="s">
        <v>34</v>
      </c>
      <c r="K334" t="s">
        <v>108</v>
      </c>
      <c r="L334" t="s">
        <v>109</v>
      </c>
    </row>
    <row r="335" spans="1:12">
      <c r="A335">
        <v>15555</v>
      </c>
      <c r="B335">
        <v>6817</v>
      </c>
      <c r="C335" t="s">
        <v>107</v>
      </c>
      <c r="D335">
        <v>1</v>
      </c>
      <c r="E335" s="2">
        <v>42118</v>
      </c>
      <c r="F335" s="8">
        <v>0.9343055555555555</v>
      </c>
      <c r="G335">
        <v>23.65</v>
      </c>
      <c r="H335">
        <v>23.65</v>
      </c>
      <c r="I335" t="s">
        <v>13</v>
      </c>
      <c r="J335" t="s">
        <v>34</v>
      </c>
      <c r="K335" t="s">
        <v>108</v>
      </c>
      <c r="L335" t="s">
        <v>109</v>
      </c>
    </row>
    <row r="336" spans="1:12">
      <c r="A336">
        <v>15454</v>
      </c>
      <c r="B336">
        <v>6777</v>
      </c>
      <c r="C336" t="s">
        <v>107</v>
      </c>
      <c r="D336">
        <v>1</v>
      </c>
      <c r="E336" s="2">
        <v>42118</v>
      </c>
      <c r="F336" s="8">
        <v>0.65962962962962968</v>
      </c>
      <c r="G336">
        <v>23.65</v>
      </c>
      <c r="H336">
        <v>23.65</v>
      </c>
      <c r="I336" t="s">
        <v>13</v>
      </c>
      <c r="J336" t="s">
        <v>34</v>
      </c>
      <c r="K336" t="s">
        <v>108</v>
      </c>
      <c r="L336" t="s">
        <v>109</v>
      </c>
    </row>
    <row r="337" spans="1:12">
      <c r="A337">
        <v>15274</v>
      </c>
      <c r="B337">
        <v>6700</v>
      </c>
      <c r="C337" t="s">
        <v>107</v>
      </c>
      <c r="D337">
        <v>1</v>
      </c>
      <c r="E337" s="2">
        <v>42117</v>
      </c>
      <c r="F337" s="8">
        <v>0.53592592592592592</v>
      </c>
      <c r="G337">
        <v>23.65</v>
      </c>
      <c r="H337">
        <v>23.65</v>
      </c>
      <c r="I337" t="s">
        <v>13</v>
      </c>
      <c r="J337" t="s">
        <v>34</v>
      </c>
      <c r="K337" t="s">
        <v>108</v>
      </c>
      <c r="L337" t="s">
        <v>109</v>
      </c>
    </row>
    <row r="338" spans="1:12">
      <c r="A338">
        <v>15207</v>
      </c>
      <c r="B338">
        <v>6668</v>
      </c>
      <c r="C338" t="s">
        <v>107</v>
      </c>
      <c r="D338">
        <v>1</v>
      </c>
      <c r="E338" s="2">
        <v>42116</v>
      </c>
      <c r="F338" s="8">
        <v>0.72167824074074083</v>
      </c>
      <c r="G338">
        <v>23.65</v>
      </c>
      <c r="H338">
        <v>23.65</v>
      </c>
      <c r="I338" t="s">
        <v>13</v>
      </c>
      <c r="J338" t="s">
        <v>34</v>
      </c>
      <c r="K338" t="s">
        <v>108</v>
      </c>
      <c r="L338" t="s">
        <v>109</v>
      </c>
    </row>
    <row r="339" spans="1:12">
      <c r="A339">
        <v>14954</v>
      </c>
      <c r="B339">
        <v>6554</v>
      </c>
      <c r="C339" t="s">
        <v>107</v>
      </c>
      <c r="D339">
        <v>1</v>
      </c>
      <c r="E339" s="2">
        <v>42114</v>
      </c>
      <c r="F339" s="8">
        <v>0.77995370370370365</v>
      </c>
      <c r="G339">
        <v>23.65</v>
      </c>
      <c r="H339">
        <v>23.65</v>
      </c>
      <c r="I339" t="s">
        <v>13</v>
      </c>
      <c r="J339" t="s">
        <v>34</v>
      </c>
      <c r="K339" t="s">
        <v>108</v>
      </c>
      <c r="L339" t="s">
        <v>109</v>
      </c>
    </row>
    <row r="340" spans="1:12">
      <c r="A340">
        <v>14917</v>
      </c>
      <c r="B340">
        <v>6532</v>
      </c>
      <c r="C340" t="s">
        <v>107</v>
      </c>
      <c r="D340">
        <v>1</v>
      </c>
      <c r="E340" s="2">
        <v>42114</v>
      </c>
      <c r="F340" s="8">
        <v>0.64101851851851854</v>
      </c>
      <c r="G340">
        <v>23.65</v>
      </c>
      <c r="H340">
        <v>23.65</v>
      </c>
      <c r="I340" t="s">
        <v>13</v>
      </c>
      <c r="J340" t="s">
        <v>34</v>
      </c>
      <c r="K340" t="s">
        <v>108</v>
      </c>
      <c r="L340" t="s">
        <v>109</v>
      </c>
    </row>
    <row r="341" spans="1:12">
      <c r="A341">
        <v>14679</v>
      </c>
      <c r="B341">
        <v>6416</v>
      </c>
      <c r="C341" t="s">
        <v>107</v>
      </c>
      <c r="D341">
        <v>1</v>
      </c>
      <c r="E341" s="2">
        <v>42112</v>
      </c>
      <c r="F341" s="8">
        <v>0.70900462962962962</v>
      </c>
      <c r="G341">
        <v>23.65</v>
      </c>
      <c r="H341">
        <v>23.65</v>
      </c>
      <c r="I341" t="s">
        <v>13</v>
      </c>
      <c r="J341" t="s">
        <v>34</v>
      </c>
      <c r="K341" t="s">
        <v>108</v>
      </c>
      <c r="L341" t="s">
        <v>109</v>
      </c>
    </row>
    <row r="342" spans="1:12">
      <c r="A342">
        <v>14576</v>
      </c>
      <c r="B342">
        <v>6373</v>
      </c>
      <c r="C342" t="s">
        <v>107</v>
      </c>
      <c r="D342">
        <v>1</v>
      </c>
      <c r="E342" s="2">
        <v>42111</v>
      </c>
      <c r="F342" s="8">
        <v>0.80094907407407412</v>
      </c>
      <c r="G342">
        <v>23.65</v>
      </c>
      <c r="H342">
        <v>23.65</v>
      </c>
      <c r="I342" t="s">
        <v>13</v>
      </c>
      <c r="J342" t="s">
        <v>34</v>
      </c>
      <c r="K342" t="s">
        <v>108</v>
      </c>
      <c r="L342" t="s">
        <v>109</v>
      </c>
    </row>
    <row r="343" spans="1:12">
      <c r="A343">
        <v>14380</v>
      </c>
      <c r="B343">
        <v>6291</v>
      </c>
      <c r="C343" t="s">
        <v>107</v>
      </c>
      <c r="D343">
        <v>1</v>
      </c>
      <c r="E343" s="2">
        <v>42110</v>
      </c>
      <c r="F343" s="8">
        <v>0.66048611111111111</v>
      </c>
      <c r="G343">
        <v>23.65</v>
      </c>
      <c r="H343">
        <v>23.65</v>
      </c>
      <c r="I343" t="s">
        <v>13</v>
      </c>
      <c r="J343" t="s">
        <v>34</v>
      </c>
      <c r="K343" t="s">
        <v>108</v>
      </c>
      <c r="L343" t="s">
        <v>109</v>
      </c>
    </row>
    <row r="344" spans="1:12">
      <c r="A344">
        <v>14310</v>
      </c>
      <c r="B344">
        <v>6258</v>
      </c>
      <c r="C344" t="s">
        <v>107</v>
      </c>
      <c r="D344">
        <v>1</v>
      </c>
      <c r="E344" s="2">
        <v>42109</v>
      </c>
      <c r="F344" s="8">
        <v>0.79853009259259267</v>
      </c>
      <c r="G344">
        <v>23.65</v>
      </c>
      <c r="H344">
        <v>23.65</v>
      </c>
      <c r="I344" t="s">
        <v>13</v>
      </c>
      <c r="J344" t="s">
        <v>34</v>
      </c>
      <c r="K344" t="s">
        <v>108</v>
      </c>
      <c r="L344" t="s">
        <v>109</v>
      </c>
    </row>
    <row r="345" spans="1:12">
      <c r="A345">
        <v>14053</v>
      </c>
      <c r="B345">
        <v>6161</v>
      </c>
      <c r="C345" t="s">
        <v>107</v>
      </c>
      <c r="D345">
        <v>1</v>
      </c>
      <c r="E345" s="2">
        <v>42108</v>
      </c>
      <c r="F345" s="8">
        <v>0.51810185185185187</v>
      </c>
      <c r="G345">
        <v>23.65</v>
      </c>
      <c r="H345">
        <v>23.65</v>
      </c>
      <c r="I345" t="s">
        <v>13</v>
      </c>
      <c r="J345" t="s">
        <v>34</v>
      </c>
      <c r="K345" t="s">
        <v>108</v>
      </c>
      <c r="L345" t="s">
        <v>109</v>
      </c>
    </row>
    <row r="346" spans="1:12">
      <c r="A346">
        <v>13973</v>
      </c>
      <c r="B346">
        <v>6124</v>
      </c>
      <c r="C346" t="s">
        <v>107</v>
      </c>
      <c r="D346">
        <v>1</v>
      </c>
      <c r="E346" s="2">
        <v>42107</v>
      </c>
      <c r="F346" s="8">
        <v>0.70262731481481477</v>
      </c>
      <c r="G346">
        <v>23.65</v>
      </c>
      <c r="H346">
        <v>23.65</v>
      </c>
      <c r="I346" t="s">
        <v>13</v>
      </c>
      <c r="J346" t="s">
        <v>34</v>
      </c>
      <c r="K346" t="s">
        <v>108</v>
      </c>
      <c r="L346" t="s">
        <v>109</v>
      </c>
    </row>
    <row r="347" spans="1:12">
      <c r="A347">
        <v>13956</v>
      </c>
      <c r="B347">
        <v>6115</v>
      </c>
      <c r="C347" t="s">
        <v>107</v>
      </c>
      <c r="D347">
        <v>1</v>
      </c>
      <c r="E347" s="2">
        <v>42107</v>
      </c>
      <c r="F347" s="8">
        <v>0.59644675925925927</v>
      </c>
      <c r="G347">
        <v>23.65</v>
      </c>
      <c r="H347">
        <v>23.65</v>
      </c>
      <c r="I347" t="s">
        <v>13</v>
      </c>
      <c r="J347" t="s">
        <v>34</v>
      </c>
      <c r="K347" t="s">
        <v>108</v>
      </c>
      <c r="L347" t="s">
        <v>109</v>
      </c>
    </row>
    <row r="348" spans="1:12">
      <c r="A348">
        <v>13645</v>
      </c>
      <c r="B348">
        <v>5976</v>
      </c>
      <c r="C348" t="s">
        <v>107</v>
      </c>
      <c r="D348">
        <v>1</v>
      </c>
      <c r="E348" s="2">
        <v>42105</v>
      </c>
      <c r="F348" s="8">
        <v>0.54771990740740739</v>
      </c>
      <c r="G348">
        <v>23.65</v>
      </c>
      <c r="H348">
        <v>23.65</v>
      </c>
      <c r="I348" t="s">
        <v>13</v>
      </c>
      <c r="J348" t="s">
        <v>34</v>
      </c>
      <c r="K348" t="s">
        <v>108</v>
      </c>
      <c r="L348" t="s">
        <v>109</v>
      </c>
    </row>
    <row r="349" spans="1:12">
      <c r="A349">
        <v>13451</v>
      </c>
      <c r="B349">
        <v>5900</v>
      </c>
      <c r="C349" t="s">
        <v>107</v>
      </c>
      <c r="D349">
        <v>1</v>
      </c>
      <c r="E349" s="2">
        <v>42103</v>
      </c>
      <c r="F349" s="8">
        <v>0.75928240740740749</v>
      </c>
      <c r="G349">
        <v>23.65</v>
      </c>
      <c r="H349">
        <v>23.65</v>
      </c>
      <c r="I349" t="s">
        <v>13</v>
      </c>
      <c r="J349" t="s">
        <v>34</v>
      </c>
      <c r="K349" t="s">
        <v>108</v>
      </c>
      <c r="L349" t="s">
        <v>109</v>
      </c>
    </row>
    <row r="350" spans="1:12">
      <c r="A350">
        <v>13244</v>
      </c>
      <c r="B350">
        <v>5806</v>
      </c>
      <c r="C350" t="s">
        <v>107</v>
      </c>
      <c r="D350">
        <v>2</v>
      </c>
      <c r="E350" s="2">
        <v>42102</v>
      </c>
      <c r="F350" s="8">
        <v>0.50207175925925929</v>
      </c>
      <c r="G350">
        <v>23.65</v>
      </c>
      <c r="H350">
        <v>47.3</v>
      </c>
      <c r="I350" t="s">
        <v>13</v>
      </c>
      <c r="J350" t="s">
        <v>34</v>
      </c>
      <c r="K350" t="s">
        <v>108</v>
      </c>
      <c r="L350" t="s">
        <v>109</v>
      </c>
    </row>
    <row r="351" spans="1:12">
      <c r="A351">
        <v>13089</v>
      </c>
      <c r="B351">
        <v>5737</v>
      </c>
      <c r="C351" t="s">
        <v>107</v>
      </c>
      <c r="D351">
        <v>1</v>
      </c>
      <c r="E351" s="2">
        <v>42100</v>
      </c>
      <c r="F351" s="8">
        <v>0.88590277777777782</v>
      </c>
      <c r="G351">
        <v>23.65</v>
      </c>
      <c r="H351">
        <v>23.65</v>
      </c>
      <c r="I351" t="s">
        <v>13</v>
      </c>
      <c r="J351" t="s">
        <v>34</v>
      </c>
      <c r="K351" t="s">
        <v>108</v>
      </c>
      <c r="L351" t="s">
        <v>109</v>
      </c>
    </row>
    <row r="352" spans="1:12">
      <c r="A352">
        <v>12841</v>
      </c>
      <c r="B352">
        <v>5637</v>
      </c>
      <c r="C352" t="s">
        <v>107</v>
      </c>
      <c r="D352">
        <v>1</v>
      </c>
      <c r="E352" s="2">
        <v>42099</v>
      </c>
      <c r="F352" s="8">
        <v>0.54917824074074073</v>
      </c>
      <c r="G352">
        <v>23.65</v>
      </c>
      <c r="H352">
        <v>23.65</v>
      </c>
      <c r="I352" t="s">
        <v>13</v>
      </c>
      <c r="J352" t="s">
        <v>34</v>
      </c>
      <c r="K352" t="s">
        <v>108</v>
      </c>
      <c r="L352" t="s">
        <v>109</v>
      </c>
    </row>
    <row r="353" spans="1:12">
      <c r="A353">
        <v>12833</v>
      </c>
      <c r="B353">
        <v>5634</v>
      </c>
      <c r="C353" t="s">
        <v>107</v>
      </c>
      <c r="D353">
        <v>1</v>
      </c>
      <c r="E353" s="2">
        <v>42099</v>
      </c>
      <c r="F353" s="8">
        <v>0.54468749999999999</v>
      </c>
      <c r="G353">
        <v>23.65</v>
      </c>
      <c r="H353">
        <v>23.65</v>
      </c>
      <c r="I353" t="s">
        <v>13</v>
      </c>
      <c r="J353" t="s">
        <v>34</v>
      </c>
      <c r="K353" t="s">
        <v>108</v>
      </c>
      <c r="L353" t="s">
        <v>109</v>
      </c>
    </row>
    <row r="354" spans="1:12">
      <c r="A354">
        <v>12777</v>
      </c>
      <c r="B354">
        <v>5609</v>
      </c>
      <c r="C354" t="s">
        <v>107</v>
      </c>
      <c r="D354">
        <v>1</v>
      </c>
      <c r="E354" s="2">
        <v>42098</v>
      </c>
      <c r="F354" s="8">
        <v>0.81674768518518526</v>
      </c>
      <c r="G354">
        <v>23.65</v>
      </c>
      <c r="H354">
        <v>23.65</v>
      </c>
      <c r="I354" t="s">
        <v>13</v>
      </c>
      <c r="J354" t="s">
        <v>34</v>
      </c>
      <c r="K354" t="s">
        <v>108</v>
      </c>
      <c r="L354" t="s">
        <v>109</v>
      </c>
    </row>
    <row r="355" spans="1:12">
      <c r="A355">
        <v>12575</v>
      </c>
      <c r="B355">
        <v>5525</v>
      </c>
      <c r="C355" t="s">
        <v>107</v>
      </c>
      <c r="D355">
        <v>1</v>
      </c>
      <c r="E355" s="2">
        <v>42097</v>
      </c>
      <c r="F355" s="8">
        <v>0.63880787037037035</v>
      </c>
      <c r="G355">
        <v>23.65</v>
      </c>
      <c r="H355">
        <v>23.65</v>
      </c>
      <c r="I355" t="s">
        <v>13</v>
      </c>
      <c r="J355" t="s">
        <v>34</v>
      </c>
      <c r="K355" t="s">
        <v>108</v>
      </c>
      <c r="L355" t="s">
        <v>109</v>
      </c>
    </row>
    <row r="356" spans="1:12">
      <c r="A356">
        <v>12522</v>
      </c>
      <c r="B356">
        <v>5505</v>
      </c>
      <c r="C356" t="s">
        <v>107</v>
      </c>
      <c r="D356">
        <v>1</v>
      </c>
      <c r="E356" s="2">
        <v>42097</v>
      </c>
      <c r="F356" s="8">
        <v>0.50624999999999998</v>
      </c>
      <c r="G356">
        <v>23.65</v>
      </c>
      <c r="H356">
        <v>23.65</v>
      </c>
      <c r="I356" t="s">
        <v>13</v>
      </c>
      <c r="J356" t="s">
        <v>34</v>
      </c>
      <c r="K356" t="s">
        <v>108</v>
      </c>
      <c r="L356" t="s">
        <v>109</v>
      </c>
    </row>
    <row r="357" spans="1:12">
      <c r="A357">
        <v>12418</v>
      </c>
      <c r="B357">
        <v>5455</v>
      </c>
      <c r="C357" t="s">
        <v>107</v>
      </c>
      <c r="D357">
        <v>1</v>
      </c>
      <c r="E357" s="2">
        <v>42096</v>
      </c>
      <c r="F357" s="8">
        <v>0.5425578703703704</v>
      </c>
      <c r="G357">
        <v>23.65</v>
      </c>
      <c r="H357">
        <v>23.65</v>
      </c>
      <c r="I357" t="s">
        <v>13</v>
      </c>
      <c r="J357" t="s">
        <v>34</v>
      </c>
      <c r="K357" t="s">
        <v>108</v>
      </c>
      <c r="L357" t="s">
        <v>109</v>
      </c>
    </row>
    <row r="358" spans="1:12">
      <c r="A358">
        <v>12404</v>
      </c>
      <c r="B358">
        <v>5452</v>
      </c>
      <c r="C358" t="s">
        <v>107</v>
      </c>
      <c r="D358">
        <v>1</v>
      </c>
      <c r="E358" s="2">
        <v>42096</v>
      </c>
      <c r="F358" s="8">
        <v>0.5406481481481481</v>
      </c>
      <c r="G358">
        <v>23.65</v>
      </c>
      <c r="H358">
        <v>23.65</v>
      </c>
      <c r="I358" t="s">
        <v>13</v>
      </c>
      <c r="J358" t="s">
        <v>34</v>
      </c>
      <c r="K358" t="s">
        <v>108</v>
      </c>
      <c r="L358" t="s">
        <v>109</v>
      </c>
    </row>
    <row r="359" spans="1:12">
      <c r="A359">
        <v>12166</v>
      </c>
      <c r="B359">
        <v>5344</v>
      </c>
      <c r="C359" t="s">
        <v>107</v>
      </c>
      <c r="D359">
        <v>1</v>
      </c>
      <c r="E359" s="2">
        <v>42094</v>
      </c>
      <c r="F359" s="8">
        <v>0.72407407407407398</v>
      </c>
      <c r="G359">
        <v>23.65</v>
      </c>
      <c r="H359">
        <v>23.65</v>
      </c>
      <c r="I359" t="s">
        <v>13</v>
      </c>
      <c r="J359" t="s">
        <v>34</v>
      </c>
      <c r="K359" t="s">
        <v>108</v>
      </c>
      <c r="L359" t="s">
        <v>109</v>
      </c>
    </row>
    <row r="360" spans="1:12">
      <c r="A360">
        <v>12147</v>
      </c>
      <c r="B360">
        <v>5334</v>
      </c>
      <c r="C360" t="s">
        <v>107</v>
      </c>
      <c r="D360">
        <v>1</v>
      </c>
      <c r="E360" s="2">
        <v>42094</v>
      </c>
      <c r="F360" s="8">
        <v>0.64555555555555555</v>
      </c>
      <c r="G360">
        <v>23.65</v>
      </c>
      <c r="H360">
        <v>23.65</v>
      </c>
      <c r="I360" t="s">
        <v>13</v>
      </c>
      <c r="J360" t="s">
        <v>34</v>
      </c>
      <c r="K360" t="s">
        <v>108</v>
      </c>
      <c r="L360" t="s">
        <v>109</v>
      </c>
    </row>
    <row r="361" spans="1:12">
      <c r="A361">
        <v>12009</v>
      </c>
      <c r="B361">
        <v>5277</v>
      </c>
      <c r="C361" t="s">
        <v>107</v>
      </c>
      <c r="D361">
        <v>1</v>
      </c>
      <c r="E361" s="2">
        <v>42093</v>
      </c>
      <c r="F361" s="8">
        <v>0.67984953703703699</v>
      </c>
      <c r="G361">
        <v>23.65</v>
      </c>
      <c r="H361">
        <v>23.65</v>
      </c>
      <c r="I361" t="s">
        <v>13</v>
      </c>
      <c r="J361" t="s">
        <v>34</v>
      </c>
      <c r="K361" t="s">
        <v>108</v>
      </c>
      <c r="L361" t="s">
        <v>109</v>
      </c>
    </row>
    <row r="362" spans="1:12">
      <c r="A362">
        <v>11978</v>
      </c>
      <c r="B362">
        <v>5264</v>
      </c>
      <c r="C362" t="s">
        <v>107</v>
      </c>
      <c r="D362">
        <v>1</v>
      </c>
      <c r="E362" s="2">
        <v>42093</v>
      </c>
      <c r="F362" s="8">
        <v>0.55873842592592593</v>
      </c>
      <c r="G362">
        <v>23.65</v>
      </c>
      <c r="H362">
        <v>23.65</v>
      </c>
      <c r="I362" t="s">
        <v>13</v>
      </c>
      <c r="J362" t="s">
        <v>34</v>
      </c>
      <c r="K362" t="s">
        <v>108</v>
      </c>
      <c r="L362" t="s">
        <v>109</v>
      </c>
    </row>
    <row r="363" spans="1:12">
      <c r="A363">
        <v>11815</v>
      </c>
      <c r="B363">
        <v>5194</v>
      </c>
      <c r="C363" t="s">
        <v>107</v>
      </c>
      <c r="D363">
        <v>1</v>
      </c>
      <c r="E363" s="2">
        <v>42092</v>
      </c>
      <c r="F363" s="8">
        <v>0.48603009259259261</v>
      </c>
      <c r="G363">
        <v>23.65</v>
      </c>
      <c r="H363">
        <v>23.65</v>
      </c>
      <c r="I363" t="s">
        <v>13</v>
      </c>
      <c r="J363" t="s">
        <v>34</v>
      </c>
      <c r="K363" t="s">
        <v>108</v>
      </c>
      <c r="L363" t="s">
        <v>109</v>
      </c>
    </row>
    <row r="364" spans="1:12">
      <c r="A364">
        <v>11814</v>
      </c>
      <c r="B364">
        <v>5193</v>
      </c>
      <c r="C364" t="s">
        <v>107</v>
      </c>
      <c r="D364">
        <v>1</v>
      </c>
      <c r="E364" s="2">
        <v>42092</v>
      </c>
      <c r="F364" s="8">
        <v>0.48092592592592592</v>
      </c>
      <c r="G364">
        <v>23.65</v>
      </c>
      <c r="H364">
        <v>23.65</v>
      </c>
      <c r="I364" t="s">
        <v>13</v>
      </c>
      <c r="J364" t="s">
        <v>34</v>
      </c>
      <c r="K364" t="s">
        <v>108</v>
      </c>
      <c r="L364" t="s">
        <v>109</v>
      </c>
    </row>
    <row r="365" spans="1:12">
      <c r="A365">
        <v>11441</v>
      </c>
      <c r="B365">
        <v>5028</v>
      </c>
      <c r="C365" t="s">
        <v>107</v>
      </c>
      <c r="D365">
        <v>1</v>
      </c>
      <c r="E365" s="2">
        <v>42089</v>
      </c>
      <c r="F365" s="8">
        <v>0.65751157407407412</v>
      </c>
      <c r="G365">
        <v>23.65</v>
      </c>
      <c r="H365">
        <v>23.65</v>
      </c>
      <c r="I365" t="s">
        <v>13</v>
      </c>
      <c r="J365" t="s">
        <v>34</v>
      </c>
      <c r="K365" t="s">
        <v>108</v>
      </c>
      <c r="L365" t="s">
        <v>109</v>
      </c>
    </row>
    <row r="366" spans="1:12">
      <c r="A366">
        <v>11391</v>
      </c>
      <c r="B366">
        <v>5008</v>
      </c>
      <c r="C366" t="s">
        <v>107</v>
      </c>
      <c r="D366">
        <v>1</v>
      </c>
      <c r="E366" s="2">
        <v>42089</v>
      </c>
      <c r="F366" s="8">
        <v>0.52747685185185189</v>
      </c>
      <c r="G366">
        <v>23.65</v>
      </c>
      <c r="H366">
        <v>23.65</v>
      </c>
      <c r="I366" t="s">
        <v>13</v>
      </c>
      <c r="J366" t="s">
        <v>34</v>
      </c>
      <c r="K366" t="s">
        <v>108</v>
      </c>
      <c r="L366" t="s">
        <v>109</v>
      </c>
    </row>
    <row r="367" spans="1:12">
      <c r="A367">
        <v>11272</v>
      </c>
      <c r="B367">
        <v>4950</v>
      </c>
      <c r="C367" t="s">
        <v>107</v>
      </c>
      <c r="D367">
        <v>1</v>
      </c>
      <c r="E367" s="2">
        <v>42088</v>
      </c>
      <c r="F367" s="8">
        <v>0.51538194444444441</v>
      </c>
      <c r="G367">
        <v>23.65</v>
      </c>
      <c r="H367">
        <v>23.65</v>
      </c>
      <c r="I367" t="s">
        <v>13</v>
      </c>
      <c r="J367" t="s">
        <v>34</v>
      </c>
      <c r="K367" t="s">
        <v>108</v>
      </c>
      <c r="L367" t="s">
        <v>109</v>
      </c>
    </row>
    <row r="368" spans="1:12">
      <c r="A368">
        <v>11221</v>
      </c>
      <c r="B368">
        <v>4927</v>
      </c>
      <c r="C368" t="s">
        <v>107</v>
      </c>
      <c r="D368">
        <v>1</v>
      </c>
      <c r="E368" s="2">
        <v>42087</v>
      </c>
      <c r="F368" s="8">
        <v>0.81841435185185185</v>
      </c>
      <c r="G368">
        <v>23.65</v>
      </c>
      <c r="H368">
        <v>23.65</v>
      </c>
      <c r="I368" t="s">
        <v>13</v>
      </c>
      <c r="J368" t="s">
        <v>34</v>
      </c>
      <c r="K368" t="s">
        <v>108</v>
      </c>
      <c r="L368" t="s">
        <v>109</v>
      </c>
    </row>
    <row r="369" spans="1:12">
      <c r="A369">
        <v>11213</v>
      </c>
      <c r="B369">
        <v>4922</v>
      </c>
      <c r="C369" t="s">
        <v>107</v>
      </c>
      <c r="D369">
        <v>1</v>
      </c>
      <c r="E369" s="2">
        <v>42087</v>
      </c>
      <c r="F369" s="8">
        <v>0.75745370370370368</v>
      </c>
      <c r="G369">
        <v>23.65</v>
      </c>
      <c r="H369">
        <v>23.65</v>
      </c>
      <c r="I369" t="s">
        <v>13</v>
      </c>
      <c r="J369" t="s">
        <v>34</v>
      </c>
      <c r="K369" t="s">
        <v>108</v>
      </c>
      <c r="L369" t="s">
        <v>109</v>
      </c>
    </row>
    <row r="370" spans="1:12">
      <c r="A370">
        <v>10983</v>
      </c>
      <c r="B370">
        <v>4810</v>
      </c>
      <c r="C370" t="s">
        <v>107</v>
      </c>
      <c r="D370">
        <v>1</v>
      </c>
      <c r="E370" s="2">
        <v>42085</v>
      </c>
      <c r="F370" s="8">
        <v>0.80796296296296299</v>
      </c>
      <c r="G370">
        <v>23.65</v>
      </c>
      <c r="H370">
        <v>23.65</v>
      </c>
      <c r="I370" t="s">
        <v>13</v>
      </c>
      <c r="J370" t="s">
        <v>34</v>
      </c>
      <c r="K370" t="s">
        <v>108</v>
      </c>
      <c r="L370" t="s">
        <v>109</v>
      </c>
    </row>
    <row r="371" spans="1:12">
      <c r="A371">
        <v>10968</v>
      </c>
      <c r="B371">
        <v>4805</v>
      </c>
      <c r="C371" t="s">
        <v>107</v>
      </c>
      <c r="D371">
        <v>1</v>
      </c>
      <c r="E371" s="2">
        <v>42085</v>
      </c>
      <c r="F371" s="8">
        <v>0.7572916666666667</v>
      </c>
      <c r="G371">
        <v>23.65</v>
      </c>
      <c r="H371">
        <v>23.65</v>
      </c>
      <c r="I371" t="s">
        <v>13</v>
      </c>
      <c r="J371" t="s">
        <v>34</v>
      </c>
      <c r="K371" t="s">
        <v>108</v>
      </c>
      <c r="L371" t="s">
        <v>109</v>
      </c>
    </row>
    <row r="372" spans="1:12">
      <c r="A372">
        <v>10932</v>
      </c>
      <c r="B372">
        <v>4789</v>
      </c>
      <c r="C372" t="s">
        <v>107</v>
      </c>
      <c r="D372">
        <v>1</v>
      </c>
      <c r="E372" s="2">
        <v>42085</v>
      </c>
      <c r="F372" s="8">
        <v>0.58086805555555554</v>
      </c>
      <c r="G372">
        <v>23.65</v>
      </c>
      <c r="H372">
        <v>23.65</v>
      </c>
      <c r="I372" t="s">
        <v>13</v>
      </c>
      <c r="J372" t="s">
        <v>34</v>
      </c>
      <c r="K372" t="s">
        <v>108</v>
      </c>
      <c r="L372" t="s">
        <v>109</v>
      </c>
    </row>
    <row r="373" spans="1:12">
      <c r="A373">
        <v>10873</v>
      </c>
      <c r="B373">
        <v>4761</v>
      </c>
      <c r="C373" t="s">
        <v>107</v>
      </c>
      <c r="D373">
        <v>1</v>
      </c>
      <c r="E373" s="2">
        <v>42084</v>
      </c>
      <c r="F373" s="8">
        <v>0.75761574074074067</v>
      </c>
      <c r="G373">
        <v>23.65</v>
      </c>
      <c r="H373">
        <v>23.65</v>
      </c>
      <c r="I373" t="s">
        <v>13</v>
      </c>
      <c r="J373" t="s">
        <v>34</v>
      </c>
      <c r="K373" t="s">
        <v>108</v>
      </c>
      <c r="L373" t="s">
        <v>109</v>
      </c>
    </row>
    <row r="374" spans="1:12">
      <c r="A374">
        <v>10798</v>
      </c>
      <c r="B374">
        <v>4730</v>
      </c>
      <c r="C374" t="s">
        <v>107</v>
      </c>
      <c r="D374">
        <v>1</v>
      </c>
      <c r="E374" s="2">
        <v>42084</v>
      </c>
      <c r="F374" s="8">
        <v>0.52812500000000007</v>
      </c>
      <c r="G374">
        <v>23.65</v>
      </c>
      <c r="H374">
        <v>23.65</v>
      </c>
      <c r="I374" t="s">
        <v>13</v>
      </c>
      <c r="J374" t="s">
        <v>34</v>
      </c>
      <c r="K374" t="s">
        <v>108</v>
      </c>
      <c r="L374" t="s">
        <v>109</v>
      </c>
    </row>
    <row r="375" spans="1:12">
      <c r="A375">
        <v>10550</v>
      </c>
      <c r="B375">
        <v>4623</v>
      </c>
      <c r="C375" t="s">
        <v>107</v>
      </c>
      <c r="D375">
        <v>1</v>
      </c>
      <c r="E375" s="2">
        <v>42082</v>
      </c>
      <c r="F375" s="8">
        <v>0.61231481481481487</v>
      </c>
      <c r="G375">
        <v>23.65</v>
      </c>
      <c r="H375">
        <v>23.65</v>
      </c>
      <c r="I375" t="s">
        <v>13</v>
      </c>
      <c r="J375" t="s">
        <v>34</v>
      </c>
      <c r="K375" t="s">
        <v>108</v>
      </c>
      <c r="L375" t="s">
        <v>109</v>
      </c>
    </row>
    <row r="376" spans="1:12">
      <c r="A376">
        <v>10503</v>
      </c>
      <c r="B376">
        <v>4604</v>
      </c>
      <c r="C376" t="s">
        <v>107</v>
      </c>
      <c r="D376">
        <v>1</v>
      </c>
      <c r="E376" s="2">
        <v>42082</v>
      </c>
      <c r="F376" s="8">
        <v>0.47716435185185185</v>
      </c>
      <c r="G376">
        <v>23.65</v>
      </c>
      <c r="H376">
        <v>23.65</v>
      </c>
      <c r="I376" t="s">
        <v>13</v>
      </c>
      <c r="J376" t="s">
        <v>34</v>
      </c>
      <c r="K376" t="s">
        <v>108</v>
      </c>
      <c r="L376" t="s">
        <v>109</v>
      </c>
    </row>
    <row r="377" spans="1:12">
      <c r="A377">
        <v>10488</v>
      </c>
      <c r="B377">
        <v>4597</v>
      </c>
      <c r="C377" t="s">
        <v>107</v>
      </c>
      <c r="D377">
        <v>1</v>
      </c>
      <c r="E377" s="2">
        <v>42081</v>
      </c>
      <c r="F377" s="8">
        <v>0.86513888888888879</v>
      </c>
      <c r="G377">
        <v>23.65</v>
      </c>
      <c r="H377">
        <v>23.65</v>
      </c>
      <c r="I377" t="s">
        <v>13</v>
      </c>
      <c r="J377" t="s">
        <v>34</v>
      </c>
      <c r="K377" t="s">
        <v>108</v>
      </c>
      <c r="L377" t="s">
        <v>109</v>
      </c>
    </row>
    <row r="378" spans="1:12">
      <c r="A378">
        <v>10460</v>
      </c>
      <c r="B378">
        <v>4582</v>
      </c>
      <c r="C378" t="s">
        <v>107</v>
      </c>
      <c r="D378">
        <v>1</v>
      </c>
      <c r="E378" s="2">
        <v>42081</v>
      </c>
      <c r="F378" s="8">
        <v>0.76940972222222215</v>
      </c>
      <c r="G378">
        <v>23.65</v>
      </c>
      <c r="H378">
        <v>23.65</v>
      </c>
      <c r="I378" t="s">
        <v>13</v>
      </c>
      <c r="J378" t="s">
        <v>34</v>
      </c>
      <c r="K378" t="s">
        <v>108</v>
      </c>
      <c r="L378" t="s">
        <v>109</v>
      </c>
    </row>
    <row r="379" spans="1:12">
      <c r="A379">
        <v>10382</v>
      </c>
      <c r="B379">
        <v>4543</v>
      </c>
      <c r="C379" t="s">
        <v>107</v>
      </c>
      <c r="D379">
        <v>1</v>
      </c>
      <c r="E379" s="2">
        <v>42081</v>
      </c>
      <c r="F379" s="8">
        <v>0.50469907407407411</v>
      </c>
      <c r="G379">
        <v>23.65</v>
      </c>
      <c r="H379">
        <v>23.65</v>
      </c>
      <c r="I379" t="s">
        <v>13</v>
      </c>
      <c r="J379" t="s">
        <v>34</v>
      </c>
      <c r="K379" t="s">
        <v>108</v>
      </c>
      <c r="L379" t="s">
        <v>109</v>
      </c>
    </row>
    <row r="380" spans="1:12">
      <c r="A380">
        <v>10014</v>
      </c>
      <c r="B380">
        <v>4383</v>
      </c>
      <c r="C380" t="s">
        <v>107</v>
      </c>
      <c r="D380">
        <v>1</v>
      </c>
      <c r="E380" s="2">
        <v>42078</v>
      </c>
      <c r="F380" s="8">
        <v>0.69313657407407403</v>
      </c>
      <c r="G380">
        <v>23.65</v>
      </c>
      <c r="H380">
        <v>23.65</v>
      </c>
      <c r="I380" t="s">
        <v>13</v>
      </c>
      <c r="J380" t="s">
        <v>34</v>
      </c>
      <c r="K380" t="s">
        <v>108</v>
      </c>
      <c r="L380" t="s">
        <v>109</v>
      </c>
    </row>
    <row r="381" spans="1:12">
      <c r="A381">
        <v>9923</v>
      </c>
      <c r="B381">
        <v>4347</v>
      </c>
      <c r="C381" t="s">
        <v>107</v>
      </c>
      <c r="D381">
        <v>1</v>
      </c>
      <c r="E381" s="2">
        <v>42077</v>
      </c>
      <c r="F381" s="8">
        <v>0.85537037037037045</v>
      </c>
      <c r="G381">
        <v>23.65</v>
      </c>
      <c r="H381">
        <v>23.65</v>
      </c>
      <c r="I381" t="s">
        <v>13</v>
      </c>
      <c r="J381" t="s">
        <v>34</v>
      </c>
      <c r="K381" t="s">
        <v>108</v>
      </c>
      <c r="L381" t="s">
        <v>109</v>
      </c>
    </row>
    <row r="382" spans="1:12">
      <c r="A382">
        <v>9754</v>
      </c>
      <c r="B382">
        <v>4271</v>
      </c>
      <c r="C382" t="s">
        <v>107</v>
      </c>
      <c r="D382">
        <v>1</v>
      </c>
      <c r="E382" s="2">
        <v>42076</v>
      </c>
      <c r="F382" s="8">
        <v>0.78748842592592594</v>
      </c>
      <c r="G382">
        <v>23.65</v>
      </c>
      <c r="H382">
        <v>23.65</v>
      </c>
      <c r="I382" t="s">
        <v>13</v>
      </c>
      <c r="J382" t="s">
        <v>34</v>
      </c>
      <c r="K382" t="s">
        <v>108</v>
      </c>
      <c r="L382" t="s">
        <v>109</v>
      </c>
    </row>
    <row r="383" spans="1:12">
      <c r="A383">
        <v>9615</v>
      </c>
      <c r="B383">
        <v>4212</v>
      </c>
      <c r="C383" t="s">
        <v>107</v>
      </c>
      <c r="D383">
        <v>1</v>
      </c>
      <c r="E383" s="2">
        <v>42075</v>
      </c>
      <c r="F383" s="8">
        <v>0.7394560185185185</v>
      </c>
      <c r="G383">
        <v>23.65</v>
      </c>
      <c r="H383">
        <v>23.65</v>
      </c>
      <c r="I383" t="s">
        <v>13</v>
      </c>
      <c r="J383" t="s">
        <v>34</v>
      </c>
      <c r="K383" t="s">
        <v>108</v>
      </c>
      <c r="L383" t="s">
        <v>109</v>
      </c>
    </row>
    <row r="384" spans="1:12">
      <c r="A384">
        <v>9614</v>
      </c>
      <c r="B384">
        <v>4211</v>
      </c>
      <c r="C384" t="s">
        <v>107</v>
      </c>
      <c r="D384">
        <v>1</v>
      </c>
      <c r="E384" s="2">
        <v>42075</v>
      </c>
      <c r="F384" s="8">
        <v>0.73225694444444445</v>
      </c>
      <c r="G384">
        <v>23.65</v>
      </c>
      <c r="H384">
        <v>23.65</v>
      </c>
      <c r="I384" t="s">
        <v>13</v>
      </c>
      <c r="J384" t="s">
        <v>34</v>
      </c>
      <c r="K384" t="s">
        <v>108</v>
      </c>
      <c r="L384" t="s">
        <v>109</v>
      </c>
    </row>
    <row r="385" spans="1:12">
      <c r="A385">
        <v>9596</v>
      </c>
      <c r="B385">
        <v>4205</v>
      </c>
      <c r="C385" t="s">
        <v>107</v>
      </c>
      <c r="D385">
        <v>1</v>
      </c>
      <c r="E385" s="2">
        <v>42075</v>
      </c>
      <c r="F385" s="8">
        <v>0.68325231481481474</v>
      </c>
      <c r="G385">
        <v>23.65</v>
      </c>
      <c r="H385">
        <v>23.65</v>
      </c>
      <c r="I385" t="s">
        <v>13</v>
      </c>
      <c r="J385" t="s">
        <v>34</v>
      </c>
      <c r="K385" t="s">
        <v>108</v>
      </c>
      <c r="L385" t="s">
        <v>109</v>
      </c>
    </row>
    <row r="386" spans="1:12">
      <c r="A386">
        <v>9550</v>
      </c>
      <c r="B386">
        <v>4186</v>
      </c>
      <c r="C386" t="s">
        <v>107</v>
      </c>
      <c r="D386">
        <v>1</v>
      </c>
      <c r="E386" s="2">
        <v>42075</v>
      </c>
      <c r="F386" s="8">
        <v>0.52644675925925932</v>
      </c>
      <c r="G386">
        <v>23.65</v>
      </c>
      <c r="H386">
        <v>23.65</v>
      </c>
      <c r="I386" t="s">
        <v>13</v>
      </c>
      <c r="J386" t="s">
        <v>34</v>
      </c>
      <c r="K386" t="s">
        <v>108</v>
      </c>
      <c r="L386" t="s">
        <v>109</v>
      </c>
    </row>
    <row r="387" spans="1:12">
      <c r="A387">
        <v>9477</v>
      </c>
      <c r="B387">
        <v>4150</v>
      </c>
      <c r="C387" t="s">
        <v>107</v>
      </c>
      <c r="D387">
        <v>1</v>
      </c>
      <c r="E387" s="2">
        <v>42074</v>
      </c>
      <c r="F387" s="8">
        <v>0.69835648148148144</v>
      </c>
      <c r="G387">
        <v>23.65</v>
      </c>
      <c r="H387">
        <v>23.65</v>
      </c>
      <c r="I387" t="s">
        <v>13</v>
      </c>
      <c r="J387" t="s">
        <v>34</v>
      </c>
      <c r="K387" t="s">
        <v>108</v>
      </c>
      <c r="L387" t="s">
        <v>109</v>
      </c>
    </row>
    <row r="388" spans="1:12">
      <c r="A388">
        <v>9404</v>
      </c>
      <c r="B388">
        <v>4121</v>
      </c>
      <c r="C388" t="s">
        <v>107</v>
      </c>
      <c r="D388">
        <v>1</v>
      </c>
      <c r="E388" s="2">
        <v>42074</v>
      </c>
      <c r="F388" s="8">
        <v>0.52611111111111108</v>
      </c>
      <c r="G388">
        <v>23.65</v>
      </c>
      <c r="H388">
        <v>23.65</v>
      </c>
      <c r="I388" t="s">
        <v>13</v>
      </c>
      <c r="J388" t="s">
        <v>34</v>
      </c>
      <c r="K388" t="s">
        <v>108</v>
      </c>
      <c r="L388" t="s">
        <v>109</v>
      </c>
    </row>
    <row r="389" spans="1:12">
      <c r="A389">
        <v>9359</v>
      </c>
      <c r="B389">
        <v>4099</v>
      </c>
      <c r="C389" t="s">
        <v>107</v>
      </c>
      <c r="D389">
        <v>1</v>
      </c>
      <c r="E389" s="2">
        <v>42073</v>
      </c>
      <c r="F389" s="8">
        <v>0.76487268518518514</v>
      </c>
      <c r="G389">
        <v>23.65</v>
      </c>
      <c r="H389">
        <v>23.65</v>
      </c>
      <c r="I389" t="s">
        <v>13</v>
      </c>
      <c r="J389" t="s">
        <v>34</v>
      </c>
      <c r="K389" t="s">
        <v>108</v>
      </c>
      <c r="L389" t="s">
        <v>109</v>
      </c>
    </row>
    <row r="390" spans="1:12">
      <c r="A390">
        <v>9336</v>
      </c>
      <c r="B390">
        <v>4089</v>
      </c>
      <c r="C390" t="s">
        <v>107</v>
      </c>
      <c r="D390">
        <v>1</v>
      </c>
      <c r="E390" s="2">
        <v>42073</v>
      </c>
      <c r="F390" s="8">
        <v>0.66957175925925927</v>
      </c>
      <c r="G390">
        <v>23.65</v>
      </c>
      <c r="H390">
        <v>23.65</v>
      </c>
      <c r="I390" t="s">
        <v>13</v>
      </c>
      <c r="J390" t="s">
        <v>34</v>
      </c>
      <c r="K390" t="s">
        <v>108</v>
      </c>
      <c r="L390" t="s">
        <v>109</v>
      </c>
    </row>
    <row r="391" spans="1:12">
      <c r="A391">
        <v>9240</v>
      </c>
      <c r="B391">
        <v>4049</v>
      </c>
      <c r="C391" t="s">
        <v>107</v>
      </c>
      <c r="D391">
        <v>1</v>
      </c>
      <c r="E391" s="2">
        <v>42072</v>
      </c>
      <c r="F391" s="8">
        <v>0.84909722222222228</v>
      </c>
      <c r="G391">
        <v>23.65</v>
      </c>
      <c r="H391">
        <v>23.65</v>
      </c>
      <c r="I391" t="s">
        <v>13</v>
      </c>
      <c r="J391" t="s">
        <v>34</v>
      </c>
      <c r="K391" t="s">
        <v>108</v>
      </c>
      <c r="L391" t="s">
        <v>109</v>
      </c>
    </row>
    <row r="392" spans="1:12">
      <c r="A392">
        <v>9236</v>
      </c>
      <c r="B392">
        <v>4048</v>
      </c>
      <c r="C392" t="s">
        <v>107</v>
      </c>
      <c r="D392">
        <v>1</v>
      </c>
      <c r="E392" s="2">
        <v>42072</v>
      </c>
      <c r="F392" s="8">
        <v>0.82143518518518521</v>
      </c>
      <c r="G392">
        <v>23.65</v>
      </c>
      <c r="H392">
        <v>23.65</v>
      </c>
      <c r="I392" t="s">
        <v>13</v>
      </c>
      <c r="J392" t="s">
        <v>34</v>
      </c>
      <c r="K392" t="s">
        <v>108</v>
      </c>
      <c r="L392" t="s">
        <v>109</v>
      </c>
    </row>
    <row r="393" spans="1:12">
      <c r="A393">
        <v>9046</v>
      </c>
      <c r="B393">
        <v>3967</v>
      </c>
      <c r="C393" t="s">
        <v>107</v>
      </c>
      <c r="D393">
        <v>1</v>
      </c>
      <c r="E393" s="2">
        <v>42071</v>
      </c>
      <c r="F393" s="8">
        <v>0.70026620370370374</v>
      </c>
      <c r="G393">
        <v>23.65</v>
      </c>
      <c r="H393">
        <v>23.65</v>
      </c>
      <c r="I393" t="s">
        <v>13</v>
      </c>
      <c r="J393" t="s">
        <v>34</v>
      </c>
      <c r="K393" t="s">
        <v>108</v>
      </c>
      <c r="L393" t="s">
        <v>109</v>
      </c>
    </row>
    <row r="394" spans="1:12">
      <c r="A394">
        <v>8966</v>
      </c>
      <c r="B394">
        <v>3928</v>
      </c>
      <c r="C394" t="s">
        <v>107</v>
      </c>
      <c r="D394">
        <v>1</v>
      </c>
      <c r="E394" s="2">
        <v>42070</v>
      </c>
      <c r="F394" s="8">
        <v>0.87633101851851858</v>
      </c>
      <c r="G394">
        <v>23.65</v>
      </c>
      <c r="H394">
        <v>23.65</v>
      </c>
      <c r="I394" t="s">
        <v>13</v>
      </c>
      <c r="J394" t="s">
        <v>34</v>
      </c>
      <c r="K394" t="s">
        <v>108</v>
      </c>
      <c r="L394" t="s">
        <v>109</v>
      </c>
    </row>
    <row r="395" spans="1:12">
      <c r="A395">
        <v>8843</v>
      </c>
      <c r="B395">
        <v>3877</v>
      </c>
      <c r="C395" t="s">
        <v>107</v>
      </c>
      <c r="D395">
        <v>1</v>
      </c>
      <c r="E395" s="2">
        <v>42069</v>
      </c>
      <c r="F395" s="8">
        <v>0.92637731481481478</v>
      </c>
      <c r="G395">
        <v>23.65</v>
      </c>
      <c r="H395">
        <v>23.65</v>
      </c>
      <c r="I395" t="s">
        <v>13</v>
      </c>
      <c r="J395" t="s">
        <v>34</v>
      </c>
      <c r="K395" t="s">
        <v>108</v>
      </c>
      <c r="L395" t="s">
        <v>109</v>
      </c>
    </row>
    <row r="396" spans="1:12">
      <c r="A396">
        <v>8797</v>
      </c>
      <c r="B396">
        <v>3859</v>
      </c>
      <c r="C396" t="s">
        <v>107</v>
      </c>
      <c r="D396">
        <v>1</v>
      </c>
      <c r="E396" s="2">
        <v>42069</v>
      </c>
      <c r="F396" s="8">
        <v>0.78353009259259254</v>
      </c>
      <c r="G396">
        <v>23.65</v>
      </c>
      <c r="H396">
        <v>23.65</v>
      </c>
      <c r="I396" t="s">
        <v>13</v>
      </c>
      <c r="J396" t="s">
        <v>34</v>
      </c>
      <c r="K396" t="s">
        <v>108</v>
      </c>
      <c r="L396" t="s">
        <v>109</v>
      </c>
    </row>
    <row r="397" spans="1:12">
      <c r="A397">
        <v>8746</v>
      </c>
      <c r="B397">
        <v>3833</v>
      </c>
      <c r="C397" t="s">
        <v>107</v>
      </c>
      <c r="D397">
        <v>2</v>
      </c>
      <c r="E397" s="2">
        <v>42069</v>
      </c>
      <c r="F397" s="8">
        <v>0.56232638888888886</v>
      </c>
      <c r="G397">
        <v>23.65</v>
      </c>
      <c r="H397">
        <v>47.3</v>
      </c>
      <c r="I397" t="s">
        <v>13</v>
      </c>
      <c r="J397" t="s">
        <v>34</v>
      </c>
      <c r="K397" t="s">
        <v>108</v>
      </c>
      <c r="L397" t="s">
        <v>109</v>
      </c>
    </row>
    <row r="398" spans="1:12">
      <c r="A398">
        <v>8454</v>
      </c>
      <c r="B398">
        <v>3703</v>
      </c>
      <c r="C398" t="s">
        <v>107</v>
      </c>
      <c r="D398">
        <v>1</v>
      </c>
      <c r="E398" s="2">
        <v>42067</v>
      </c>
      <c r="F398" s="8">
        <v>0.54156250000000006</v>
      </c>
      <c r="G398">
        <v>23.65</v>
      </c>
      <c r="H398">
        <v>23.65</v>
      </c>
      <c r="I398" t="s">
        <v>13</v>
      </c>
      <c r="J398" t="s">
        <v>34</v>
      </c>
      <c r="K398" t="s">
        <v>108</v>
      </c>
      <c r="L398" t="s">
        <v>109</v>
      </c>
    </row>
    <row r="399" spans="1:12">
      <c r="A399">
        <v>8406</v>
      </c>
      <c r="B399">
        <v>3684</v>
      </c>
      <c r="C399" t="s">
        <v>107</v>
      </c>
      <c r="D399">
        <v>1</v>
      </c>
      <c r="E399" s="2">
        <v>42066</v>
      </c>
      <c r="F399" s="8">
        <v>0.83276620370370369</v>
      </c>
      <c r="G399">
        <v>23.65</v>
      </c>
      <c r="H399">
        <v>23.65</v>
      </c>
      <c r="I399" t="s">
        <v>13</v>
      </c>
      <c r="J399" t="s">
        <v>34</v>
      </c>
      <c r="K399" t="s">
        <v>108</v>
      </c>
      <c r="L399" t="s">
        <v>109</v>
      </c>
    </row>
    <row r="400" spans="1:12">
      <c r="A400">
        <v>8383</v>
      </c>
      <c r="B400">
        <v>3673</v>
      </c>
      <c r="C400" t="s">
        <v>107</v>
      </c>
      <c r="D400">
        <v>1</v>
      </c>
      <c r="E400" s="2">
        <v>42066</v>
      </c>
      <c r="F400" s="8">
        <v>0.7421875</v>
      </c>
      <c r="G400">
        <v>23.65</v>
      </c>
      <c r="H400">
        <v>23.65</v>
      </c>
      <c r="I400" t="s">
        <v>13</v>
      </c>
      <c r="J400" t="s">
        <v>34</v>
      </c>
      <c r="K400" t="s">
        <v>108</v>
      </c>
      <c r="L400" t="s">
        <v>109</v>
      </c>
    </row>
    <row r="401" spans="1:12">
      <c r="A401">
        <v>8375</v>
      </c>
      <c r="B401">
        <v>3669</v>
      </c>
      <c r="C401" t="s">
        <v>107</v>
      </c>
      <c r="D401">
        <v>1</v>
      </c>
      <c r="E401" s="2">
        <v>42066</v>
      </c>
      <c r="F401" s="8">
        <v>0.72196759259259258</v>
      </c>
      <c r="G401">
        <v>23.65</v>
      </c>
      <c r="H401">
        <v>23.65</v>
      </c>
      <c r="I401" t="s">
        <v>13</v>
      </c>
      <c r="J401" t="s">
        <v>34</v>
      </c>
      <c r="K401" t="s">
        <v>108</v>
      </c>
      <c r="L401" t="s">
        <v>109</v>
      </c>
    </row>
    <row r="402" spans="1:12">
      <c r="A402">
        <v>8194</v>
      </c>
      <c r="B402">
        <v>3595</v>
      </c>
      <c r="C402" t="s">
        <v>107</v>
      </c>
      <c r="D402">
        <v>1</v>
      </c>
      <c r="E402" s="2">
        <v>42065</v>
      </c>
      <c r="F402" s="8">
        <v>0.56482638888888892</v>
      </c>
      <c r="G402">
        <v>23.65</v>
      </c>
      <c r="H402">
        <v>23.65</v>
      </c>
      <c r="I402" t="s">
        <v>13</v>
      </c>
      <c r="J402" t="s">
        <v>34</v>
      </c>
      <c r="K402" t="s">
        <v>108</v>
      </c>
      <c r="L402" t="s">
        <v>109</v>
      </c>
    </row>
    <row r="403" spans="1:12">
      <c r="A403">
        <v>8137</v>
      </c>
      <c r="B403">
        <v>3574</v>
      </c>
      <c r="C403" t="s">
        <v>107</v>
      </c>
      <c r="D403">
        <v>1</v>
      </c>
      <c r="E403" s="2">
        <v>42064</v>
      </c>
      <c r="F403" s="8">
        <v>0.86736111111111114</v>
      </c>
      <c r="G403">
        <v>23.65</v>
      </c>
      <c r="H403">
        <v>23.65</v>
      </c>
      <c r="I403" t="s">
        <v>13</v>
      </c>
      <c r="J403" t="s">
        <v>34</v>
      </c>
      <c r="K403" t="s">
        <v>108</v>
      </c>
      <c r="L403" t="s">
        <v>109</v>
      </c>
    </row>
    <row r="404" spans="1:12">
      <c r="A404">
        <v>7937</v>
      </c>
      <c r="B404">
        <v>3487</v>
      </c>
      <c r="C404" t="s">
        <v>107</v>
      </c>
      <c r="D404">
        <v>1</v>
      </c>
      <c r="E404" s="2">
        <v>42063</v>
      </c>
      <c r="F404" s="8">
        <v>0.5978472222222222</v>
      </c>
      <c r="G404">
        <v>23.65</v>
      </c>
      <c r="H404">
        <v>23.65</v>
      </c>
      <c r="I404" t="s">
        <v>13</v>
      </c>
      <c r="J404" t="s">
        <v>34</v>
      </c>
      <c r="K404" t="s">
        <v>108</v>
      </c>
      <c r="L404" t="s">
        <v>109</v>
      </c>
    </row>
    <row r="405" spans="1:12">
      <c r="A405">
        <v>7413</v>
      </c>
      <c r="B405">
        <v>3266</v>
      </c>
      <c r="C405" t="s">
        <v>107</v>
      </c>
      <c r="D405">
        <v>1</v>
      </c>
      <c r="E405" s="2">
        <v>42059</v>
      </c>
      <c r="F405" s="8">
        <v>0.77844907407407404</v>
      </c>
      <c r="G405">
        <v>23.65</v>
      </c>
      <c r="H405">
        <v>23.65</v>
      </c>
      <c r="I405" t="s">
        <v>13</v>
      </c>
      <c r="J405" t="s">
        <v>34</v>
      </c>
      <c r="K405" t="s">
        <v>108</v>
      </c>
      <c r="L405" t="s">
        <v>109</v>
      </c>
    </row>
    <row r="406" spans="1:12">
      <c r="A406">
        <v>7349</v>
      </c>
      <c r="B406">
        <v>3236</v>
      </c>
      <c r="C406" t="s">
        <v>107</v>
      </c>
      <c r="D406">
        <v>1</v>
      </c>
      <c r="E406" s="2">
        <v>42059</v>
      </c>
      <c r="F406" s="8">
        <v>0.53531249999999997</v>
      </c>
      <c r="G406">
        <v>23.65</v>
      </c>
      <c r="H406">
        <v>23.65</v>
      </c>
      <c r="I406" t="s">
        <v>13</v>
      </c>
      <c r="J406" t="s">
        <v>34</v>
      </c>
      <c r="K406" t="s">
        <v>108</v>
      </c>
      <c r="L406" t="s">
        <v>109</v>
      </c>
    </row>
    <row r="407" spans="1:12">
      <c r="A407">
        <v>7339</v>
      </c>
      <c r="B407">
        <v>3234</v>
      </c>
      <c r="C407" t="s">
        <v>107</v>
      </c>
      <c r="D407">
        <v>1</v>
      </c>
      <c r="E407" s="2">
        <v>42059</v>
      </c>
      <c r="F407" s="8">
        <v>0.52403935185185191</v>
      </c>
      <c r="G407">
        <v>23.65</v>
      </c>
      <c r="H407">
        <v>23.65</v>
      </c>
      <c r="I407" t="s">
        <v>13</v>
      </c>
      <c r="J407" t="s">
        <v>34</v>
      </c>
      <c r="K407" t="s">
        <v>108</v>
      </c>
      <c r="L407" t="s">
        <v>109</v>
      </c>
    </row>
    <row r="408" spans="1:12">
      <c r="A408">
        <v>7258</v>
      </c>
      <c r="B408">
        <v>3199</v>
      </c>
      <c r="C408" t="s">
        <v>107</v>
      </c>
      <c r="D408">
        <v>1</v>
      </c>
      <c r="E408" s="2">
        <v>42058</v>
      </c>
      <c r="F408" s="8">
        <v>0.71803240740740737</v>
      </c>
      <c r="G408">
        <v>23.65</v>
      </c>
      <c r="H408">
        <v>23.65</v>
      </c>
      <c r="I408" t="s">
        <v>13</v>
      </c>
      <c r="J408" t="s">
        <v>34</v>
      </c>
      <c r="K408" t="s">
        <v>108</v>
      </c>
      <c r="L408" t="s">
        <v>109</v>
      </c>
    </row>
    <row r="409" spans="1:12">
      <c r="A409">
        <v>7056</v>
      </c>
      <c r="B409">
        <v>3112</v>
      </c>
      <c r="C409" t="s">
        <v>107</v>
      </c>
      <c r="D409">
        <v>1</v>
      </c>
      <c r="E409" s="2">
        <v>42056</v>
      </c>
      <c r="F409" s="8">
        <v>0.75870370370370377</v>
      </c>
      <c r="G409">
        <v>23.65</v>
      </c>
      <c r="H409">
        <v>23.65</v>
      </c>
      <c r="I409" t="s">
        <v>13</v>
      </c>
      <c r="J409" t="s">
        <v>34</v>
      </c>
      <c r="K409" t="s">
        <v>108</v>
      </c>
      <c r="L409" t="s">
        <v>109</v>
      </c>
    </row>
    <row r="410" spans="1:12">
      <c r="A410">
        <v>7025</v>
      </c>
      <c r="B410">
        <v>3097</v>
      </c>
      <c r="C410" t="s">
        <v>107</v>
      </c>
      <c r="D410">
        <v>1</v>
      </c>
      <c r="E410" s="2">
        <v>42056</v>
      </c>
      <c r="F410" s="8">
        <v>0.64270833333333333</v>
      </c>
      <c r="G410">
        <v>23.65</v>
      </c>
      <c r="H410">
        <v>23.65</v>
      </c>
      <c r="I410" t="s">
        <v>13</v>
      </c>
      <c r="J410" t="s">
        <v>34</v>
      </c>
      <c r="K410" t="s">
        <v>108</v>
      </c>
      <c r="L410" t="s">
        <v>109</v>
      </c>
    </row>
    <row r="411" spans="1:12">
      <c r="A411">
        <v>7016</v>
      </c>
      <c r="B411">
        <v>3095</v>
      </c>
      <c r="C411" t="s">
        <v>107</v>
      </c>
      <c r="D411">
        <v>1</v>
      </c>
      <c r="E411" s="2">
        <v>42056</v>
      </c>
      <c r="F411" s="8">
        <v>0.6330324074074074</v>
      </c>
      <c r="G411">
        <v>23.65</v>
      </c>
      <c r="H411">
        <v>23.65</v>
      </c>
      <c r="I411" t="s">
        <v>13</v>
      </c>
      <c r="J411" t="s">
        <v>34</v>
      </c>
      <c r="K411" t="s">
        <v>108</v>
      </c>
      <c r="L411" t="s">
        <v>109</v>
      </c>
    </row>
    <row r="412" spans="1:12">
      <c r="A412">
        <v>6918</v>
      </c>
      <c r="B412">
        <v>3053</v>
      </c>
      <c r="C412" t="s">
        <v>107</v>
      </c>
      <c r="D412">
        <v>1</v>
      </c>
      <c r="E412" s="2">
        <v>42055</v>
      </c>
      <c r="F412" s="8">
        <v>0.74862268518518515</v>
      </c>
      <c r="G412">
        <v>23.65</v>
      </c>
      <c r="H412">
        <v>23.65</v>
      </c>
      <c r="I412" t="s">
        <v>13</v>
      </c>
      <c r="J412" t="s">
        <v>34</v>
      </c>
      <c r="K412" t="s">
        <v>108</v>
      </c>
      <c r="L412" t="s">
        <v>109</v>
      </c>
    </row>
    <row r="413" spans="1:12">
      <c r="A413">
        <v>6815</v>
      </c>
      <c r="B413">
        <v>3010</v>
      </c>
      <c r="C413" t="s">
        <v>107</v>
      </c>
      <c r="D413">
        <v>1</v>
      </c>
      <c r="E413" s="2">
        <v>42055</v>
      </c>
      <c r="F413" s="8">
        <v>0.51824074074074067</v>
      </c>
      <c r="G413">
        <v>23.65</v>
      </c>
      <c r="H413">
        <v>23.65</v>
      </c>
      <c r="I413" t="s">
        <v>13</v>
      </c>
      <c r="J413" t="s">
        <v>34</v>
      </c>
      <c r="K413" t="s">
        <v>108</v>
      </c>
      <c r="L413" t="s">
        <v>109</v>
      </c>
    </row>
    <row r="414" spans="1:12">
      <c r="A414">
        <v>6730</v>
      </c>
      <c r="B414">
        <v>2967</v>
      </c>
      <c r="C414" t="s">
        <v>107</v>
      </c>
      <c r="D414">
        <v>1</v>
      </c>
      <c r="E414" s="2">
        <v>42054</v>
      </c>
      <c r="F414" s="8">
        <v>0.57268518518518519</v>
      </c>
      <c r="G414">
        <v>23.65</v>
      </c>
      <c r="H414">
        <v>23.65</v>
      </c>
      <c r="I414" t="s">
        <v>13</v>
      </c>
      <c r="J414" t="s">
        <v>34</v>
      </c>
      <c r="K414" t="s">
        <v>108</v>
      </c>
      <c r="L414" t="s">
        <v>109</v>
      </c>
    </row>
    <row r="415" spans="1:12">
      <c r="A415">
        <v>6607</v>
      </c>
      <c r="B415">
        <v>2921</v>
      </c>
      <c r="C415" t="s">
        <v>107</v>
      </c>
      <c r="D415">
        <v>1</v>
      </c>
      <c r="E415" s="2">
        <v>42053</v>
      </c>
      <c r="F415" s="8">
        <v>0.71803240740740737</v>
      </c>
      <c r="G415">
        <v>23.65</v>
      </c>
      <c r="H415">
        <v>23.65</v>
      </c>
      <c r="I415" t="s">
        <v>13</v>
      </c>
      <c r="J415" t="s">
        <v>34</v>
      </c>
      <c r="K415" t="s">
        <v>108</v>
      </c>
      <c r="L415" t="s">
        <v>109</v>
      </c>
    </row>
    <row r="416" spans="1:12">
      <c r="A416">
        <v>6583</v>
      </c>
      <c r="B416">
        <v>2911</v>
      </c>
      <c r="C416" t="s">
        <v>107</v>
      </c>
      <c r="D416">
        <v>1</v>
      </c>
      <c r="E416" s="2">
        <v>42053</v>
      </c>
      <c r="F416" s="8">
        <v>0.62094907407407407</v>
      </c>
      <c r="G416">
        <v>23.65</v>
      </c>
      <c r="H416">
        <v>23.65</v>
      </c>
      <c r="I416" t="s">
        <v>13</v>
      </c>
      <c r="J416" t="s">
        <v>34</v>
      </c>
      <c r="K416" t="s">
        <v>108</v>
      </c>
      <c r="L416" t="s">
        <v>109</v>
      </c>
    </row>
    <row r="417" spans="1:12">
      <c r="A417">
        <v>6556</v>
      </c>
      <c r="B417">
        <v>2900</v>
      </c>
      <c r="C417" t="s">
        <v>107</v>
      </c>
      <c r="D417">
        <v>1</v>
      </c>
      <c r="E417" s="2">
        <v>42053</v>
      </c>
      <c r="F417" s="8">
        <v>0.5385416666666667</v>
      </c>
      <c r="G417">
        <v>23.65</v>
      </c>
      <c r="H417">
        <v>23.65</v>
      </c>
      <c r="I417" t="s">
        <v>13</v>
      </c>
      <c r="J417" t="s">
        <v>34</v>
      </c>
      <c r="K417" t="s">
        <v>108</v>
      </c>
      <c r="L417" t="s">
        <v>109</v>
      </c>
    </row>
    <row r="418" spans="1:12">
      <c r="A418">
        <v>6222</v>
      </c>
      <c r="B418">
        <v>2754</v>
      </c>
      <c r="C418" t="s">
        <v>107</v>
      </c>
      <c r="D418">
        <v>1</v>
      </c>
      <c r="E418" s="2">
        <v>42050</v>
      </c>
      <c r="F418" s="8">
        <v>0.73797453703703697</v>
      </c>
      <c r="G418">
        <v>23.65</v>
      </c>
      <c r="H418">
        <v>23.65</v>
      </c>
      <c r="I418" t="s">
        <v>13</v>
      </c>
      <c r="J418" t="s">
        <v>34</v>
      </c>
      <c r="K418" t="s">
        <v>108</v>
      </c>
      <c r="L418" t="s">
        <v>109</v>
      </c>
    </row>
    <row r="419" spans="1:12">
      <c r="A419">
        <v>6042</v>
      </c>
      <c r="B419">
        <v>2677</v>
      </c>
      <c r="C419" t="s">
        <v>107</v>
      </c>
      <c r="D419">
        <v>1</v>
      </c>
      <c r="E419" s="2">
        <v>42049</v>
      </c>
      <c r="F419" s="8">
        <v>0.64423611111111112</v>
      </c>
      <c r="G419">
        <v>23.65</v>
      </c>
      <c r="H419">
        <v>23.65</v>
      </c>
      <c r="I419" t="s">
        <v>13</v>
      </c>
      <c r="J419" t="s">
        <v>34</v>
      </c>
      <c r="K419" t="s">
        <v>108</v>
      </c>
      <c r="L419" t="s">
        <v>109</v>
      </c>
    </row>
    <row r="420" spans="1:12">
      <c r="A420">
        <v>5988</v>
      </c>
      <c r="B420">
        <v>2653</v>
      </c>
      <c r="C420" t="s">
        <v>107</v>
      </c>
      <c r="D420">
        <v>1</v>
      </c>
      <c r="E420" s="2">
        <v>42048</v>
      </c>
      <c r="F420" s="8">
        <v>0.87734953703703711</v>
      </c>
      <c r="G420">
        <v>23.65</v>
      </c>
      <c r="H420">
        <v>23.65</v>
      </c>
      <c r="I420" t="s">
        <v>13</v>
      </c>
      <c r="J420" t="s">
        <v>34</v>
      </c>
      <c r="K420" t="s">
        <v>108</v>
      </c>
      <c r="L420" t="s">
        <v>109</v>
      </c>
    </row>
    <row r="421" spans="1:12">
      <c r="A421">
        <v>5972</v>
      </c>
      <c r="B421">
        <v>2647</v>
      </c>
      <c r="C421" t="s">
        <v>107</v>
      </c>
      <c r="D421">
        <v>1</v>
      </c>
      <c r="E421" s="2">
        <v>42048</v>
      </c>
      <c r="F421" s="8">
        <v>0.86474537037037036</v>
      </c>
      <c r="G421">
        <v>23.65</v>
      </c>
      <c r="H421">
        <v>23.65</v>
      </c>
      <c r="I421" t="s">
        <v>13</v>
      </c>
      <c r="J421" t="s">
        <v>34</v>
      </c>
      <c r="K421" t="s">
        <v>108</v>
      </c>
      <c r="L421" t="s">
        <v>109</v>
      </c>
    </row>
    <row r="422" spans="1:12">
      <c r="A422">
        <v>5814</v>
      </c>
      <c r="B422">
        <v>2578</v>
      </c>
      <c r="C422" t="s">
        <v>107</v>
      </c>
      <c r="D422">
        <v>1</v>
      </c>
      <c r="E422" s="2">
        <v>42047</v>
      </c>
      <c r="F422" s="8">
        <v>0.73343749999999996</v>
      </c>
      <c r="G422">
        <v>23.65</v>
      </c>
      <c r="H422">
        <v>23.65</v>
      </c>
      <c r="I422" t="s">
        <v>13</v>
      </c>
      <c r="J422" t="s">
        <v>34</v>
      </c>
      <c r="K422" t="s">
        <v>108</v>
      </c>
      <c r="L422" t="s">
        <v>109</v>
      </c>
    </row>
    <row r="423" spans="1:12">
      <c r="A423">
        <v>5778</v>
      </c>
      <c r="B423">
        <v>2560</v>
      </c>
      <c r="C423" t="s">
        <v>107</v>
      </c>
      <c r="D423">
        <v>1</v>
      </c>
      <c r="E423" s="2">
        <v>42047</v>
      </c>
      <c r="F423" s="8">
        <v>0.60226851851851848</v>
      </c>
      <c r="G423">
        <v>23.65</v>
      </c>
      <c r="H423">
        <v>23.65</v>
      </c>
      <c r="I423" t="s">
        <v>13</v>
      </c>
      <c r="J423" t="s">
        <v>34</v>
      </c>
      <c r="K423" t="s">
        <v>108</v>
      </c>
      <c r="L423" t="s">
        <v>109</v>
      </c>
    </row>
    <row r="424" spans="1:12">
      <c r="A424">
        <v>5768</v>
      </c>
      <c r="B424">
        <v>2555</v>
      </c>
      <c r="C424" t="s">
        <v>107</v>
      </c>
      <c r="D424">
        <v>1</v>
      </c>
      <c r="E424" s="2">
        <v>42047</v>
      </c>
      <c r="F424" s="8">
        <v>0.58333333333333337</v>
      </c>
      <c r="G424">
        <v>23.65</v>
      </c>
      <c r="H424">
        <v>23.65</v>
      </c>
      <c r="I424" t="s">
        <v>13</v>
      </c>
      <c r="J424" t="s">
        <v>34</v>
      </c>
      <c r="K424" t="s">
        <v>108</v>
      </c>
      <c r="L424" t="s">
        <v>109</v>
      </c>
    </row>
    <row r="425" spans="1:12">
      <c r="A425">
        <v>5756</v>
      </c>
      <c r="B425">
        <v>2548</v>
      </c>
      <c r="C425" t="s">
        <v>107</v>
      </c>
      <c r="D425">
        <v>1</v>
      </c>
      <c r="E425" s="2">
        <v>42047</v>
      </c>
      <c r="F425" s="8">
        <v>0.53336805555555555</v>
      </c>
      <c r="G425">
        <v>23.65</v>
      </c>
      <c r="H425">
        <v>23.65</v>
      </c>
      <c r="I425" t="s">
        <v>13</v>
      </c>
      <c r="J425" t="s">
        <v>34</v>
      </c>
      <c r="K425" t="s">
        <v>108</v>
      </c>
      <c r="L425" t="s">
        <v>109</v>
      </c>
    </row>
    <row r="426" spans="1:12">
      <c r="A426">
        <v>5744</v>
      </c>
      <c r="B426">
        <v>2547</v>
      </c>
      <c r="C426" t="s">
        <v>107</v>
      </c>
      <c r="D426">
        <v>1</v>
      </c>
      <c r="E426" s="2">
        <v>42047</v>
      </c>
      <c r="F426" s="8">
        <v>0.53181712962962957</v>
      </c>
      <c r="G426">
        <v>23.65</v>
      </c>
      <c r="H426">
        <v>23.65</v>
      </c>
      <c r="I426" t="s">
        <v>13</v>
      </c>
      <c r="J426" t="s">
        <v>34</v>
      </c>
      <c r="K426" t="s">
        <v>108</v>
      </c>
      <c r="L426" t="s">
        <v>109</v>
      </c>
    </row>
    <row r="427" spans="1:12">
      <c r="A427">
        <v>5569</v>
      </c>
      <c r="B427">
        <v>2465</v>
      </c>
      <c r="C427" t="s">
        <v>107</v>
      </c>
      <c r="D427">
        <v>1</v>
      </c>
      <c r="E427" s="2">
        <v>42045</v>
      </c>
      <c r="F427" s="8">
        <v>0.85667824074074073</v>
      </c>
      <c r="G427">
        <v>23.65</v>
      </c>
      <c r="H427">
        <v>23.65</v>
      </c>
      <c r="I427" t="s">
        <v>13</v>
      </c>
      <c r="J427" t="s">
        <v>34</v>
      </c>
      <c r="K427" t="s">
        <v>108</v>
      </c>
      <c r="L427" t="s">
        <v>109</v>
      </c>
    </row>
    <row r="428" spans="1:12">
      <c r="A428">
        <v>5522</v>
      </c>
      <c r="B428">
        <v>2442</v>
      </c>
      <c r="C428" t="s">
        <v>107</v>
      </c>
      <c r="D428">
        <v>1</v>
      </c>
      <c r="E428" s="2">
        <v>42045</v>
      </c>
      <c r="F428" s="8">
        <v>0.70113425925925921</v>
      </c>
      <c r="G428">
        <v>23.65</v>
      </c>
      <c r="H428">
        <v>23.65</v>
      </c>
      <c r="I428" t="s">
        <v>13</v>
      </c>
      <c r="J428" t="s">
        <v>34</v>
      </c>
      <c r="K428" t="s">
        <v>108</v>
      </c>
      <c r="L428" t="s">
        <v>109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8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5481</v>
      </c>
      <c r="B430">
        <v>2424</v>
      </c>
      <c r="C430" t="s">
        <v>107</v>
      </c>
      <c r="D430">
        <v>1</v>
      </c>
      <c r="E430" s="2">
        <v>42045</v>
      </c>
      <c r="F430" s="8">
        <v>0.54471064814814818</v>
      </c>
      <c r="G430">
        <v>23.65</v>
      </c>
      <c r="H430">
        <v>23.65</v>
      </c>
      <c r="I430" t="s">
        <v>13</v>
      </c>
      <c r="J430" t="s">
        <v>34</v>
      </c>
      <c r="K430" t="s">
        <v>108</v>
      </c>
      <c r="L430" t="s">
        <v>109</v>
      </c>
    </row>
    <row r="431" spans="1:12">
      <c r="A431">
        <v>5302</v>
      </c>
      <c r="B431">
        <v>2348</v>
      </c>
      <c r="C431" t="s">
        <v>107</v>
      </c>
      <c r="D431">
        <v>1</v>
      </c>
      <c r="E431" s="2">
        <v>42043</v>
      </c>
      <c r="F431" s="8">
        <v>0.87402777777777774</v>
      </c>
      <c r="G431">
        <v>23.65</v>
      </c>
      <c r="H431">
        <v>23.65</v>
      </c>
      <c r="I431" t="s">
        <v>13</v>
      </c>
      <c r="J431" t="s">
        <v>34</v>
      </c>
      <c r="K431" t="s">
        <v>108</v>
      </c>
      <c r="L431" t="s">
        <v>109</v>
      </c>
    </row>
    <row r="432" spans="1:12">
      <c r="A432">
        <v>5223</v>
      </c>
      <c r="B432">
        <v>2313</v>
      </c>
      <c r="C432" t="s">
        <v>107</v>
      </c>
      <c r="D432">
        <v>1</v>
      </c>
      <c r="E432" s="2">
        <v>42043</v>
      </c>
      <c r="F432" s="8">
        <v>0.59234953703703697</v>
      </c>
      <c r="G432">
        <v>23.65</v>
      </c>
      <c r="H432">
        <v>23.65</v>
      </c>
      <c r="I432" t="s">
        <v>13</v>
      </c>
      <c r="J432" t="s">
        <v>34</v>
      </c>
      <c r="K432" t="s">
        <v>108</v>
      </c>
      <c r="L432" t="s">
        <v>109</v>
      </c>
    </row>
    <row r="433" spans="1:12">
      <c r="A433">
        <v>5106</v>
      </c>
      <c r="B433">
        <v>2260</v>
      </c>
      <c r="C433" t="s">
        <v>107</v>
      </c>
      <c r="D433">
        <v>1</v>
      </c>
      <c r="E433" s="2">
        <v>42042</v>
      </c>
      <c r="F433" s="8">
        <v>0.6551851851851852</v>
      </c>
      <c r="G433">
        <v>23.65</v>
      </c>
      <c r="H433">
        <v>23.65</v>
      </c>
      <c r="I433" t="s">
        <v>13</v>
      </c>
      <c r="J433" t="s">
        <v>34</v>
      </c>
      <c r="K433" t="s">
        <v>108</v>
      </c>
      <c r="L433" t="s">
        <v>109</v>
      </c>
    </row>
    <row r="434" spans="1:12">
      <c r="A434">
        <v>5085</v>
      </c>
      <c r="B434">
        <v>2254</v>
      </c>
      <c r="C434" t="s">
        <v>107</v>
      </c>
      <c r="D434">
        <v>1</v>
      </c>
      <c r="E434" s="2">
        <v>42042</v>
      </c>
      <c r="F434" s="8">
        <v>0.62567129629629636</v>
      </c>
      <c r="G434">
        <v>23.65</v>
      </c>
      <c r="H434">
        <v>23.65</v>
      </c>
      <c r="I434" t="s">
        <v>13</v>
      </c>
      <c r="J434" t="s">
        <v>34</v>
      </c>
      <c r="K434" t="s">
        <v>108</v>
      </c>
      <c r="L434" t="s">
        <v>109</v>
      </c>
    </row>
    <row r="435" spans="1:12">
      <c r="A435">
        <v>5058</v>
      </c>
      <c r="B435">
        <v>2240</v>
      </c>
      <c r="C435" t="s">
        <v>107</v>
      </c>
      <c r="D435">
        <v>1</v>
      </c>
      <c r="E435" s="2">
        <v>42041</v>
      </c>
      <c r="F435" s="8">
        <v>0.93214120370370368</v>
      </c>
      <c r="G435">
        <v>23.65</v>
      </c>
      <c r="H435">
        <v>23.65</v>
      </c>
      <c r="I435" t="s">
        <v>13</v>
      </c>
      <c r="J435" t="s">
        <v>34</v>
      </c>
      <c r="K435" t="s">
        <v>108</v>
      </c>
      <c r="L435" t="s">
        <v>109</v>
      </c>
    </row>
    <row r="436" spans="1:12">
      <c r="A436">
        <v>4932</v>
      </c>
      <c r="B436">
        <v>2184</v>
      </c>
      <c r="C436" t="s">
        <v>107</v>
      </c>
      <c r="D436">
        <v>1</v>
      </c>
      <c r="E436" s="2">
        <v>42041</v>
      </c>
      <c r="F436" s="8">
        <v>0.52806712962962965</v>
      </c>
      <c r="G436">
        <v>23.65</v>
      </c>
      <c r="H436">
        <v>23.65</v>
      </c>
      <c r="I436" t="s">
        <v>13</v>
      </c>
      <c r="J436" t="s">
        <v>34</v>
      </c>
      <c r="K436" t="s">
        <v>108</v>
      </c>
      <c r="L436" t="s">
        <v>109</v>
      </c>
    </row>
    <row r="437" spans="1:12">
      <c r="A437">
        <v>4899</v>
      </c>
      <c r="B437">
        <v>2172</v>
      </c>
      <c r="C437" t="s">
        <v>107</v>
      </c>
      <c r="D437">
        <v>1</v>
      </c>
      <c r="E437" s="2">
        <v>42040</v>
      </c>
      <c r="F437" s="8">
        <v>0.91092592592592592</v>
      </c>
      <c r="G437">
        <v>23.65</v>
      </c>
      <c r="H437">
        <v>23.65</v>
      </c>
      <c r="I437" t="s">
        <v>13</v>
      </c>
      <c r="J437" t="s">
        <v>34</v>
      </c>
      <c r="K437" t="s">
        <v>108</v>
      </c>
      <c r="L437" t="s">
        <v>109</v>
      </c>
    </row>
    <row r="438" spans="1:12">
      <c r="A438">
        <v>4887</v>
      </c>
      <c r="B438">
        <v>2163</v>
      </c>
      <c r="C438" t="s">
        <v>107</v>
      </c>
      <c r="D438">
        <v>1</v>
      </c>
      <c r="E438" s="2">
        <v>42040</v>
      </c>
      <c r="F438" s="8">
        <v>0.84592592592592597</v>
      </c>
      <c r="G438">
        <v>23.65</v>
      </c>
      <c r="H438">
        <v>23.65</v>
      </c>
      <c r="I438" t="s">
        <v>13</v>
      </c>
      <c r="J438" t="s">
        <v>34</v>
      </c>
      <c r="K438" t="s">
        <v>108</v>
      </c>
      <c r="L438" t="s">
        <v>109</v>
      </c>
    </row>
    <row r="439" spans="1:12">
      <c r="A439">
        <v>4819</v>
      </c>
      <c r="B439">
        <v>2132</v>
      </c>
      <c r="C439" t="s">
        <v>107</v>
      </c>
      <c r="D439">
        <v>1</v>
      </c>
      <c r="E439" s="2">
        <v>42040</v>
      </c>
      <c r="F439" s="8">
        <v>0.5958796296296297</v>
      </c>
      <c r="G439">
        <v>23.65</v>
      </c>
      <c r="H439">
        <v>23.65</v>
      </c>
      <c r="I439" t="s">
        <v>13</v>
      </c>
      <c r="J439" t="s">
        <v>34</v>
      </c>
      <c r="K439" t="s">
        <v>108</v>
      </c>
      <c r="L439" t="s">
        <v>109</v>
      </c>
    </row>
    <row r="440" spans="1:12">
      <c r="A440">
        <v>4742</v>
      </c>
      <c r="B440">
        <v>2101</v>
      </c>
      <c r="C440" t="s">
        <v>107</v>
      </c>
      <c r="D440">
        <v>1</v>
      </c>
      <c r="E440" s="2">
        <v>42039</v>
      </c>
      <c r="F440" s="8">
        <v>0.81050925925925921</v>
      </c>
      <c r="G440">
        <v>23.65</v>
      </c>
      <c r="H440">
        <v>23.65</v>
      </c>
      <c r="I440" t="s">
        <v>13</v>
      </c>
      <c r="J440" t="s">
        <v>34</v>
      </c>
      <c r="K440" t="s">
        <v>108</v>
      </c>
      <c r="L440" t="s">
        <v>109</v>
      </c>
    </row>
    <row r="441" spans="1:12">
      <c r="A441">
        <v>4682</v>
      </c>
      <c r="B441">
        <v>2075</v>
      </c>
      <c r="C441" t="s">
        <v>107</v>
      </c>
      <c r="D441">
        <v>1</v>
      </c>
      <c r="E441" s="2">
        <v>42039</v>
      </c>
      <c r="F441" s="8">
        <v>0.58546296296296296</v>
      </c>
      <c r="G441">
        <v>23.65</v>
      </c>
      <c r="H441">
        <v>23.65</v>
      </c>
      <c r="I441" t="s">
        <v>13</v>
      </c>
      <c r="J441" t="s">
        <v>34</v>
      </c>
      <c r="K441" t="s">
        <v>108</v>
      </c>
      <c r="L441" t="s">
        <v>109</v>
      </c>
    </row>
    <row r="442" spans="1:12">
      <c r="A442">
        <v>4663</v>
      </c>
      <c r="B442">
        <v>2068</v>
      </c>
      <c r="C442" t="s">
        <v>107</v>
      </c>
      <c r="D442">
        <v>1</v>
      </c>
      <c r="E442" s="2">
        <v>42039</v>
      </c>
      <c r="F442" s="8">
        <v>0.5345833333333333</v>
      </c>
      <c r="G442">
        <v>23.65</v>
      </c>
      <c r="H442">
        <v>23.65</v>
      </c>
      <c r="I442" t="s">
        <v>13</v>
      </c>
      <c r="J442" t="s">
        <v>34</v>
      </c>
      <c r="K442" t="s">
        <v>108</v>
      </c>
      <c r="L442" t="s">
        <v>109</v>
      </c>
    </row>
    <row r="443" spans="1:12">
      <c r="A443">
        <v>4626</v>
      </c>
      <c r="B443">
        <v>2052</v>
      </c>
      <c r="C443" t="s">
        <v>107</v>
      </c>
      <c r="D443">
        <v>1</v>
      </c>
      <c r="E443" s="2">
        <v>42038</v>
      </c>
      <c r="F443" s="8">
        <v>0.82952546296296292</v>
      </c>
      <c r="G443">
        <v>23.65</v>
      </c>
      <c r="H443">
        <v>23.65</v>
      </c>
      <c r="I443" t="s">
        <v>13</v>
      </c>
      <c r="J443" t="s">
        <v>34</v>
      </c>
      <c r="K443" t="s">
        <v>108</v>
      </c>
      <c r="L443" t="s">
        <v>109</v>
      </c>
    </row>
    <row r="444" spans="1:12">
      <c r="A444">
        <v>4548</v>
      </c>
      <c r="B444">
        <v>2013</v>
      </c>
      <c r="C444" t="s">
        <v>107</v>
      </c>
      <c r="D444">
        <v>1</v>
      </c>
      <c r="E444" s="2">
        <v>42038</v>
      </c>
      <c r="F444" s="8">
        <v>0.55608796296296303</v>
      </c>
      <c r="G444">
        <v>23.65</v>
      </c>
      <c r="H444">
        <v>23.65</v>
      </c>
      <c r="I444" t="s">
        <v>13</v>
      </c>
      <c r="J444" t="s">
        <v>34</v>
      </c>
      <c r="K444" t="s">
        <v>108</v>
      </c>
      <c r="L444" t="s">
        <v>109</v>
      </c>
    </row>
    <row r="445" spans="1:12">
      <c r="A445">
        <v>4429</v>
      </c>
      <c r="B445">
        <v>1968</v>
      </c>
      <c r="C445" t="s">
        <v>107</v>
      </c>
      <c r="D445">
        <v>1</v>
      </c>
      <c r="E445" s="2">
        <v>42037</v>
      </c>
      <c r="F445" s="8">
        <v>0.70741898148148152</v>
      </c>
      <c r="G445">
        <v>23.65</v>
      </c>
      <c r="H445">
        <v>23.65</v>
      </c>
      <c r="I445" t="s">
        <v>13</v>
      </c>
      <c r="J445" t="s">
        <v>34</v>
      </c>
      <c r="K445" t="s">
        <v>108</v>
      </c>
      <c r="L445" t="s">
        <v>109</v>
      </c>
    </row>
    <row r="446" spans="1:12">
      <c r="A446">
        <v>4310</v>
      </c>
      <c r="B446">
        <v>1917</v>
      </c>
      <c r="C446" t="s">
        <v>107</v>
      </c>
      <c r="D446">
        <v>1</v>
      </c>
      <c r="E446" s="2">
        <v>42036</v>
      </c>
      <c r="F446" s="8">
        <v>0.82559027777777771</v>
      </c>
      <c r="G446">
        <v>23.65</v>
      </c>
      <c r="H446">
        <v>23.65</v>
      </c>
      <c r="I446" t="s">
        <v>13</v>
      </c>
      <c r="J446" t="s">
        <v>34</v>
      </c>
      <c r="K446" t="s">
        <v>108</v>
      </c>
      <c r="L446" t="s">
        <v>109</v>
      </c>
    </row>
    <row r="447" spans="1:12">
      <c r="A447">
        <v>4201</v>
      </c>
      <c r="B447">
        <v>1866</v>
      </c>
      <c r="C447" t="s">
        <v>107</v>
      </c>
      <c r="D447">
        <v>1</v>
      </c>
      <c r="E447" s="2">
        <v>42036</v>
      </c>
      <c r="F447" s="8">
        <v>0.5964814814814815</v>
      </c>
      <c r="G447">
        <v>23.65</v>
      </c>
      <c r="H447">
        <v>23.65</v>
      </c>
      <c r="I447" t="s">
        <v>13</v>
      </c>
      <c r="J447" t="s">
        <v>34</v>
      </c>
      <c r="K447" t="s">
        <v>108</v>
      </c>
      <c r="L447" t="s">
        <v>109</v>
      </c>
    </row>
    <row r="448" spans="1:12">
      <c r="A448">
        <v>4195</v>
      </c>
      <c r="B448">
        <v>1863</v>
      </c>
      <c r="C448" t="s">
        <v>107</v>
      </c>
      <c r="D448">
        <v>1</v>
      </c>
      <c r="E448" s="2">
        <v>42036</v>
      </c>
      <c r="F448" s="8">
        <v>0.56927083333333328</v>
      </c>
      <c r="G448">
        <v>23.65</v>
      </c>
      <c r="H448">
        <v>23.65</v>
      </c>
      <c r="I448" t="s">
        <v>13</v>
      </c>
      <c r="J448" t="s">
        <v>34</v>
      </c>
      <c r="K448" t="s">
        <v>108</v>
      </c>
      <c r="L448" t="s">
        <v>109</v>
      </c>
    </row>
    <row r="449" spans="1:12">
      <c r="A449">
        <v>4048</v>
      </c>
      <c r="B449">
        <v>1802</v>
      </c>
      <c r="C449" t="s">
        <v>107</v>
      </c>
      <c r="D449">
        <v>1</v>
      </c>
      <c r="E449" s="2">
        <v>42035</v>
      </c>
      <c r="F449" s="8">
        <v>0.62175925925925923</v>
      </c>
      <c r="G449">
        <v>23.65</v>
      </c>
      <c r="H449">
        <v>23.65</v>
      </c>
      <c r="I449" t="s">
        <v>13</v>
      </c>
      <c r="J449" t="s">
        <v>34</v>
      </c>
      <c r="K449" t="s">
        <v>108</v>
      </c>
      <c r="L449" t="s">
        <v>109</v>
      </c>
    </row>
    <row r="450" spans="1:12">
      <c r="A450">
        <v>3920</v>
      </c>
      <c r="B450">
        <v>1745</v>
      </c>
      <c r="C450" t="s">
        <v>107</v>
      </c>
      <c r="D450">
        <v>1</v>
      </c>
      <c r="E450" s="2">
        <v>42034</v>
      </c>
      <c r="F450" s="8">
        <v>0.61337962962962966</v>
      </c>
      <c r="G450">
        <v>23.65</v>
      </c>
      <c r="H450">
        <v>23.65</v>
      </c>
      <c r="I450" t="s">
        <v>13</v>
      </c>
      <c r="J450" t="s">
        <v>34</v>
      </c>
      <c r="K450" t="s">
        <v>108</v>
      </c>
      <c r="L450" t="s">
        <v>109</v>
      </c>
    </row>
    <row r="451" spans="1:12">
      <c r="A451">
        <v>3870</v>
      </c>
      <c r="B451">
        <v>1723</v>
      </c>
      <c r="C451" t="s">
        <v>107</v>
      </c>
      <c r="D451">
        <v>1</v>
      </c>
      <c r="E451" s="2">
        <v>42033</v>
      </c>
      <c r="F451" s="8">
        <v>0.86869212962962961</v>
      </c>
      <c r="G451">
        <v>23.65</v>
      </c>
      <c r="H451">
        <v>23.65</v>
      </c>
      <c r="I451" t="s">
        <v>13</v>
      </c>
      <c r="J451" t="s">
        <v>34</v>
      </c>
      <c r="K451" t="s">
        <v>108</v>
      </c>
      <c r="L451" t="s">
        <v>109</v>
      </c>
    </row>
    <row r="452" spans="1:12">
      <c r="A452">
        <v>3661</v>
      </c>
      <c r="B452">
        <v>1628</v>
      </c>
      <c r="C452" t="s">
        <v>107</v>
      </c>
      <c r="D452">
        <v>1</v>
      </c>
      <c r="E452" s="2">
        <v>42032</v>
      </c>
      <c r="F452" s="8">
        <v>0.51156250000000003</v>
      </c>
      <c r="G452">
        <v>23.65</v>
      </c>
      <c r="H452">
        <v>23.65</v>
      </c>
      <c r="I452" t="s">
        <v>13</v>
      </c>
      <c r="J452" t="s">
        <v>34</v>
      </c>
      <c r="K452" t="s">
        <v>108</v>
      </c>
      <c r="L452" t="s">
        <v>109</v>
      </c>
    </row>
    <row r="453" spans="1:12">
      <c r="A453">
        <v>3654</v>
      </c>
      <c r="B453">
        <v>1622</v>
      </c>
      <c r="C453" t="s">
        <v>107</v>
      </c>
      <c r="D453">
        <v>1</v>
      </c>
      <c r="E453" s="2">
        <v>42032</v>
      </c>
      <c r="F453" s="8">
        <v>0.49284722222222221</v>
      </c>
      <c r="G453">
        <v>23.65</v>
      </c>
      <c r="H453">
        <v>23.65</v>
      </c>
      <c r="I453" t="s">
        <v>13</v>
      </c>
      <c r="J453" t="s">
        <v>34</v>
      </c>
      <c r="K453" t="s">
        <v>108</v>
      </c>
      <c r="L453" t="s">
        <v>109</v>
      </c>
    </row>
    <row r="454" spans="1:12">
      <c r="A454">
        <v>3621</v>
      </c>
      <c r="B454">
        <v>1607</v>
      </c>
      <c r="C454" t="s">
        <v>107</v>
      </c>
      <c r="D454">
        <v>1</v>
      </c>
      <c r="E454" s="2">
        <v>42031</v>
      </c>
      <c r="F454" s="8">
        <v>0.83989583333333329</v>
      </c>
      <c r="G454">
        <v>23.65</v>
      </c>
      <c r="H454">
        <v>23.65</v>
      </c>
      <c r="I454" t="s">
        <v>13</v>
      </c>
      <c r="J454" t="s">
        <v>34</v>
      </c>
      <c r="K454" t="s">
        <v>108</v>
      </c>
      <c r="L454" t="s">
        <v>109</v>
      </c>
    </row>
    <row r="455" spans="1:12">
      <c r="A455">
        <v>3531</v>
      </c>
      <c r="B455">
        <v>1569</v>
      </c>
      <c r="C455" t="s">
        <v>107</v>
      </c>
      <c r="D455">
        <v>1</v>
      </c>
      <c r="E455" s="2">
        <v>42031</v>
      </c>
      <c r="F455" s="8">
        <v>0.56863425925925926</v>
      </c>
      <c r="G455">
        <v>23.65</v>
      </c>
      <c r="H455">
        <v>23.65</v>
      </c>
      <c r="I455" t="s">
        <v>13</v>
      </c>
      <c r="J455" t="s">
        <v>34</v>
      </c>
      <c r="K455" t="s">
        <v>108</v>
      </c>
      <c r="L455" t="s">
        <v>109</v>
      </c>
    </row>
    <row r="456" spans="1:12">
      <c r="A456">
        <v>3409</v>
      </c>
      <c r="B456">
        <v>1505</v>
      </c>
      <c r="C456" t="s">
        <v>107</v>
      </c>
      <c r="D456">
        <v>1</v>
      </c>
      <c r="E456" s="2">
        <v>42030</v>
      </c>
      <c r="F456" s="8">
        <v>0.53303240740740743</v>
      </c>
      <c r="G456">
        <v>23.65</v>
      </c>
      <c r="H456">
        <v>23.65</v>
      </c>
      <c r="I456" t="s">
        <v>13</v>
      </c>
      <c r="J456" t="s">
        <v>34</v>
      </c>
      <c r="K456" t="s">
        <v>108</v>
      </c>
      <c r="L456" t="s">
        <v>109</v>
      </c>
    </row>
    <row r="457" spans="1:12">
      <c r="A457">
        <v>3359</v>
      </c>
      <c r="B457">
        <v>1485</v>
      </c>
      <c r="C457" t="s">
        <v>107</v>
      </c>
      <c r="D457">
        <v>1</v>
      </c>
      <c r="E457" s="2">
        <v>42029</v>
      </c>
      <c r="F457" s="8">
        <v>0.79531249999999998</v>
      </c>
      <c r="G457">
        <v>23.65</v>
      </c>
      <c r="H457">
        <v>23.65</v>
      </c>
      <c r="I457" t="s">
        <v>13</v>
      </c>
      <c r="J457" t="s">
        <v>34</v>
      </c>
      <c r="K457" t="s">
        <v>108</v>
      </c>
      <c r="L457" t="s">
        <v>109</v>
      </c>
    </row>
    <row r="458" spans="1:12">
      <c r="A458">
        <v>3346</v>
      </c>
      <c r="B458">
        <v>1479</v>
      </c>
      <c r="C458" t="s">
        <v>107</v>
      </c>
      <c r="D458">
        <v>1</v>
      </c>
      <c r="E458" s="2">
        <v>42029</v>
      </c>
      <c r="F458" s="8">
        <v>0.72932870370370362</v>
      </c>
      <c r="G458">
        <v>23.65</v>
      </c>
      <c r="H458">
        <v>23.65</v>
      </c>
      <c r="I458" t="s">
        <v>13</v>
      </c>
      <c r="J458" t="s">
        <v>34</v>
      </c>
      <c r="K458" t="s">
        <v>108</v>
      </c>
      <c r="L458" t="s">
        <v>109</v>
      </c>
    </row>
    <row r="459" spans="1:12">
      <c r="A459">
        <v>3292</v>
      </c>
      <c r="B459">
        <v>1457</v>
      </c>
      <c r="C459" t="s">
        <v>107</v>
      </c>
      <c r="D459">
        <v>1</v>
      </c>
      <c r="E459" s="2">
        <v>42029</v>
      </c>
      <c r="F459" s="8">
        <v>0.56658564814814816</v>
      </c>
      <c r="G459">
        <v>23.65</v>
      </c>
      <c r="H459">
        <v>23.65</v>
      </c>
      <c r="I459" t="s">
        <v>13</v>
      </c>
      <c r="J459" t="s">
        <v>34</v>
      </c>
      <c r="K459" t="s">
        <v>108</v>
      </c>
      <c r="L459" t="s">
        <v>109</v>
      </c>
    </row>
    <row r="460" spans="1:12">
      <c r="A460">
        <v>3237</v>
      </c>
      <c r="B460">
        <v>1434</v>
      </c>
      <c r="C460" t="s">
        <v>107</v>
      </c>
      <c r="D460">
        <v>1</v>
      </c>
      <c r="E460" s="2">
        <v>42028</v>
      </c>
      <c r="F460" s="8">
        <v>0.82199074074074074</v>
      </c>
      <c r="G460">
        <v>23.65</v>
      </c>
      <c r="H460">
        <v>23.65</v>
      </c>
      <c r="I460" t="s">
        <v>13</v>
      </c>
      <c r="J460" t="s">
        <v>34</v>
      </c>
      <c r="K460" t="s">
        <v>108</v>
      </c>
      <c r="L460" t="s">
        <v>109</v>
      </c>
    </row>
    <row r="461" spans="1:12">
      <c r="A461">
        <v>3204</v>
      </c>
      <c r="B461">
        <v>1420</v>
      </c>
      <c r="C461" t="s">
        <v>107</v>
      </c>
      <c r="D461">
        <v>1</v>
      </c>
      <c r="E461" s="2">
        <v>42028</v>
      </c>
      <c r="F461" s="8">
        <v>0.75745370370370368</v>
      </c>
      <c r="G461">
        <v>23.65</v>
      </c>
      <c r="H461">
        <v>23.65</v>
      </c>
      <c r="I461" t="s">
        <v>13</v>
      </c>
      <c r="J461" t="s">
        <v>34</v>
      </c>
      <c r="K461" t="s">
        <v>108</v>
      </c>
      <c r="L461" t="s">
        <v>109</v>
      </c>
    </row>
    <row r="462" spans="1:12">
      <c r="A462">
        <v>2968</v>
      </c>
      <c r="B462">
        <v>1307</v>
      </c>
      <c r="C462" t="s">
        <v>107</v>
      </c>
      <c r="D462">
        <v>1</v>
      </c>
      <c r="E462" s="2">
        <v>42026</v>
      </c>
      <c r="F462" s="8">
        <v>0.81898148148148142</v>
      </c>
      <c r="G462">
        <v>23.65</v>
      </c>
      <c r="H462">
        <v>23.65</v>
      </c>
      <c r="I462" t="s">
        <v>13</v>
      </c>
      <c r="J462" t="s">
        <v>34</v>
      </c>
      <c r="K462" t="s">
        <v>108</v>
      </c>
      <c r="L462" t="s">
        <v>109</v>
      </c>
    </row>
    <row r="463" spans="1:12">
      <c r="A463">
        <v>2838</v>
      </c>
      <c r="B463">
        <v>1254</v>
      </c>
      <c r="C463" t="s">
        <v>107</v>
      </c>
      <c r="D463">
        <v>1</v>
      </c>
      <c r="E463" s="2">
        <v>42026</v>
      </c>
      <c r="F463" s="8">
        <v>0.4972569444444444</v>
      </c>
      <c r="G463">
        <v>23.65</v>
      </c>
      <c r="H463">
        <v>23.65</v>
      </c>
      <c r="I463" t="s">
        <v>13</v>
      </c>
      <c r="J463" t="s">
        <v>34</v>
      </c>
      <c r="K463" t="s">
        <v>108</v>
      </c>
      <c r="L463" t="s">
        <v>109</v>
      </c>
    </row>
    <row r="464" spans="1:12">
      <c r="A464">
        <v>2817</v>
      </c>
      <c r="B464">
        <v>1244</v>
      </c>
      <c r="C464" t="s">
        <v>107</v>
      </c>
      <c r="D464">
        <v>1</v>
      </c>
      <c r="E464" s="2">
        <v>42025</v>
      </c>
      <c r="F464" s="8">
        <v>0.8087037037037037</v>
      </c>
      <c r="G464">
        <v>23.65</v>
      </c>
      <c r="H464">
        <v>23.65</v>
      </c>
      <c r="I464" t="s">
        <v>13</v>
      </c>
      <c r="J464" t="s">
        <v>34</v>
      </c>
      <c r="K464" t="s">
        <v>108</v>
      </c>
      <c r="L464" t="s">
        <v>109</v>
      </c>
    </row>
    <row r="465" spans="1:12">
      <c r="A465">
        <v>2674</v>
      </c>
      <c r="B465">
        <v>1182</v>
      </c>
      <c r="C465" t="s">
        <v>107</v>
      </c>
      <c r="D465">
        <v>1</v>
      </c>
      <c r="E465" s="2">
        <v>42024</v>
      </c>
      <c r="F465" s="8">
        <v>0.77347222222222223</v>
      </c>
      <c r="G465">
        <v>23.65</v>
      </c>
      <c r="H465">
        <v>23.65</v>
      </c>
      <c r="I465" t="s">
        <v>13</v>
      </c>
      <c r="J465" t="s">
        <v>34</v>
      </c>
      <c r="K465" t="s">
        <v>108</v>
      </c>
      <c r="L465" t="s">
        <v>109</v>
      </c>
    </row>
    <row r="466" spans="1:12">
      <c r="A466">
        <v>2670</v>
      </c>
      <c r="B466">
        <v>1180</v>
      </c>
      <c r="C466" t="s">
        <v>107</v>
      </c>
      <c r="D466">
        <v>1</v>
      </c>
      <c r="E466" s="2">
        <v>42024</v>
      </c>
      <c r="F466" s="8">
        <v>0.75869212962962962</v>
      </c>
      <c r="G466">
        <v>23.65</v>
      </c>
      <c r="H466">
        <v>23.65</v>
      </c>
      <c r="I466" t="s">
        <v>13</v>
      </c>
      <c r="J466" t="s">
        <v>34</v>
      </c>
      <c r="K466" t="s">
        <v>108</v>
      </c>
      <c r="L466" t="s">
        <v>109</v>
      </c>
    </row>
    <row r="467" spans="1:12">
      <c r="A467">
        <v>2466</v>
      </c>
      <c r="B467">
        <v>1094</v>
      </c>
      <c r="C467" t="s">
        <v>107</v>
      </c>
      <c r="D467">
        <v>1</v>
      </c>
      <c r="E467" s="2">
        <v>42023</v>
      </c>
      <c r="F467" s="8">
        <v>0.52349537037037031</v>
      </c>
      <c r="G467">
        <v>23.65</v>
      </c>
      <c r="H467">
        <v>23.65</v>
      </c>
      <c r="I467" t="s">
        <v>13</v>
      </c>
      <c r="J467" t="s">
        <v>34</v>
      </c>
      <c r="K467" t="s">
        <v>108</v>
      </c>
      <c r="L467" t="s">
        <v>109</v>
      </c>
    </row>
    <row r="468" spans="1:12">
      <c r="A468">
        <v>2244</v>
      </c>
      <c r="B468">
        <v>1000</v>
      </c>
      <c r="C468" t="s">
        <v>107</v>
      </c>
      <c r="D468">
        <v>1</v>
      </c>
      <c r="E468" s="2">
        <v>42021</v>
      </c>
      <c r="F468" s="8">
        <v>0.7252777777777778</v>
      </c>
      <c r="G468">
        <v>23.65</v>
      </c>
      <c r="H468">
        <v>23.65</v>
      </c>
      <c r="I468" t="s">
        <v>13</v>
      </c>
      <c r="J468" t="s">
        <v>34</v>
      </c>
      <c r="K468" t="s">
        <v>108</v>
      </c>
      <c r="L468" t="s">
        <v>109</v>
      </c>
    </row>
    <row r="469" spans="1:12">
      <c r="A469">
        <v>2195</v>
      </c>
      <c r="B469">
        <v>978</v>
      </c>
      <c r="C469" t="s">
        <v>107</v>
      </c>
      <c r="D469">
        <v>2</v>
      </c>
      <c r="E469" s="2">
        <v>42021</v>
      </c>
      <c r="F469" s="8">
        <v>0.51708333333333334</v>
      </c>
      <c r="G469">
        <v>23.65</v>
      </c>
      <c r="H469">
        <v>47.3</v>
      </c>
      <c r="I469" t="s">
        <v>13</v>
      </c>
      <c r="J469" t="s">
        <v>34</v>
      </c>
      <c r="K469" t="s">
        <v>108</v>
      </c>
      <c r="L469" t="s">
        <v>109</v>
      </c>
    </row>
    <row r="470" spans="1:12">
      <c r="A470">
        <v>1729</v>
      </c>
      <c r="B470">
        <v>768</v>
      </c>
      <c r="C470" t="s">
        <v>107</v>
      </c>
      <c r="D470">
        <v>1</v>
      </c>
      <c r="E470" s="2">
        <v>42017</v>
      </c>
      <c r="F470" s="8">
        <v>0.72469907407407408</v>
      </c>
      <c r="G470">
        <v>23.65</v>
      </c>
      <c r="H470">
        <v>23.65</v>
      </c>
      <c r="I470" t="s">
        <v>13</v>
      </c>
      <c r="J470" t="s">
        <v>34</v>
      </c>
      <c r="K470" t="s">
        <v>108</v>
      </c>
      <c r="L470" t="s">
        <v>109</v>
      </c>
    </row>
    <row r="471" spans="1:12">
      <c r="A471">
        <v>1565</v>
      </c>
      <c r="B471">
        <v>700</v>
      </c>
      <c r="C471" t="s">
        <v>107</v>
      </c>
      <c r="D471">
        <v>1</v>
      </c>
      <c r="E471" s="2">
        <v>42016</v>
      </c>
      <c r="F471" s="8">
        <v>0.60501157407407413</v>
      </c>
      <c r="G471">
        <v>23.65</v>
      </c>
      <c r="H471">
        <v>23.65</v>
      </c>
      <c r="I471" t="s">
        <v>13</v>
      </c>
      <c r="J471" t="s">
        <v>34</v>
      </c>
      <c r="K471" t="s">
        <v>108</v>
      </c>
      <c r="L471" t="s">
        <v>109</v>
      </c>
    </row>
    <row r="472" spans="1:12">
      <c r="A472">
        <v>1526</v>
      </c>
      <c r="B472">
        <v>679</v>
      </c>
      <c r="C472" t="s">
        <v>107</v>
      </c>
      <c r="D472">
        <v>1</v>
      </c>
      <c r="E472" s="2">
        <v>42015</v>
      </c>
      <c r="F472" s="8">
        <v>0.85488425925925926</v>
      </c>
      <c r="G472">
        <v>23.65</v>
      </c>
      <c r="H472">
        <v>23.65</v>
      </c>
      <c r="I472" t="s">
        <v>13</v>
      </c>
      <c r="J472" t="s">
        <v>34</v>
      </c>
      <c r="K472" t="s">
        <v>108</v>
      </c>
      <c r="L472" t="s">
        <v>109</v>
      </c>
    </row>
    <row r="473" spans="1:12">
      <c r="A473">
        <v>1319</v>
      </c>
      <c r="B473">
        <v>585</v>
      </c>
      <c r="C473" t="s">
        <v>107</v>
      </c>
      <c r="D473">
        <v>1</v>
      </c>
      <c r="E473" s="2">
        <v>42014</v>
      </c>
      <c r="F473" s="8">
        <v>0.66576388888888893</v>
      </c>
      <c r="G473">
        <v>23.65</v>
      </c>
      <c r="H473">
        <v>23.65</v>
      </c>
      <c r="I473" t="s">
        <v>13</v>
      </c>
      <c r="J473" t="s">
        <v>34</v>
      </c>
      <c r="K473" t="s">
        <v>108</v>
      </c>
      <c r="L473" t="s">
        <v>109</v>
      </c>
    </row>
    <row r="474" spans="1:12">
      <c r="A474">
        <v>1218</v>
      </c>
      <c r="B474">
        <v>536</v>
      </c>
      <c r="C474" t="s">
        <v>107</v>
      </c>
      <c r="D474">
        <v>1</v>
      </c>
      <c r="E474" s="2">
        <v>42013</v>
      </c>
      <c r="F474" s="8">
        <v>0.72141203703703705</v>
      </c>
      <c r="G474">
        <v>23.65</v>
      </c>
      <c r="H474">
        <v>23.65</v>
      </c>
      <c r="I474" t="s">
        <v>13</v>
      </c>
      <c r="J474" t="s">
        <v>34</v>
      </c>
      <c r="K474" t="s">
        <v>108</v>
      </c>
      <c r="L474" t="s">
        <v>109</v>
      </c>
    </row>
    <row r="475" spans="1:12">
      <c r="A475">
        <v>944</v>
      </c>
      <c r="B475">
        <v>412</v>
      </c>
      <c r="C475" t="s">
        <v>107</v>
      </c>
      <c r="D475">
        <v>1</v>
      </c>
      <c r="E475" s="2">
        <v>42011</v>
      </c>
      <c r="F475" s="8">
        <v>0.75539351851851855</v>
      </c>
      <c r="G475">
        <v>23.65</v>
      </c>
      <c r="H475">
        <v>23.65</v>
      </c>
      <c r="I475" t="s">
        <v>13</v>
      </c>
      <c r="J475" t="s">
        <v>34</v>
      </c>
      <c r="K475" t="s">
        <v>108</v>
      </c>
      <c r="L475" t="s">
        <v>109</v>
      </c>
    </row>
    <row r="476" spans="1:12">
      <c r="A476">
        <v>936</v>
      </c>
      <c r="B476">
        <v>408</v>
      </c>
      <c r="C476" t="s">
        <v>107</v>
      </c>
      <c r="D476">
        <v>1</v>
      </c>
      <c r="E476" s="2">
        <v>42011</v>
      </c>
      <c r="F476" s="8">
        <v>0.71468750000000003</v>
      </c>
      <c r="G476">
        <v>23.65</v>
      </c>
      <c r="H476">
        <v>23.65</v>
      </c>
      <c r="I476" t="s">
        <v>13</v>
      </c>
      <c r="J476" t="s">
        <v>34</v>
      </c>
      <c r="K476" t="s">
        <v>108</v>
      </c>
      <c r="L476" t="s">
        <v>109</v>
      </c>
    </row>
    <row r="477" spans="1:12">
      <c r="A477">
        <v>709</v>
      </c>
      <c r="B477">
        <v>312</v>
      </c>
      <c r="C477" t="s">
        <v>107</v>
      </c>
      <c r="D477">
        <v>1</v>
      </c>
      <c r="E477" s="2">
        <v>42010</v>
      </c>
      <c r="F477" s="8">
        <v>0.5037152777777778</v>
      </c>
      <c r="G477">
        <v>23.65</v>
      </c>
      <c r="H477">
        <v>23.65</v>
      </c>
      <c r="I477" t="s">
        <v>13</v>
      </c>
      <c r="J477" t="s">
        <v>34</v>
      </c>
      <c r="K477" t="s">
        <v>108</v>
      </c>
      <c r="L477" t="s">
        <v>109</v>
      </c>
    </row>
    <row r="478" spans="1:12">
      <c r="A478">
        <v>654</v>
      </c>
      <c r="B478">
        <v>288</v>
      </c>
      <c r="C478" t="s">
        <v>107</v>
      </c>
      <c r="D478">
        <v>1</v>
      </c>
      <c r="E478" s="2">
        <v>42009</v>
      </c>
      <c r="F478" s="8">
        <v>0.73106481481481478</v>
      </c>
      <c r="G478">
        <v>23.65</v>
      </c>
      <c r="H478">
        <v>23.65</v>
      </c>
      <c r="I478" t="s">
        <v>13</v>
      </c>
      <c r="J478" t="s">
        <v>34</v>
      </c>
      <c r="K478" t="s">
        <v>108</v>
      </c>
      <c r="L478" t="s">
        <v>109</v>
      </c>
    </row>
    <row r="479" spans="1:12">
      <c r="A479">
        <v>593</v>
      </c>
      <c r="B479">
        <v>261</v>
      </c>
      <c r="C479" t="s">
        <v>107</v>
      </c>
      <c r="D479">
        <v>1</v>
      </c>
      <c r="E479" s="2">
        <v>42009</v>
      </c>
      <c r="F479" s="8">
        <v>0.52672453703703703</v>
      </c>
      <c r="G479">
        <v>23.65</v>
      </c>
      <c r="H479">
        <v>23.65</v>
      </c>
      <c r="I479" t="s">
        <v>13</v>
      </c>
      <c r="J479" t="s">
        <v>34</v>
      </c>
      <c r="K479" t="s">
        <v>108</v>
      </c>
      <c r="L479" t="s">
        <v>109</v>
      </c>
    </row>
    <row r="480" spans="1:12">
      <c r="A480">
        <v>580</v>
      </c>
      <c r="B480">
        <v>254</v>
      </c>
      <c r="C480" t="s">
        <v>107</v>
      </c>
      <c r="D480">
        <v>1</v>
      </c>
      <c r="E480" s="2">
        <v>42008</v>
      </c>
      <c r="F480" s="8">
        <v>0.9320949074074073</v>
      </c>
      <c r="G480">
        <v>23.65</v>
      </c>
      <c r="H480">
        <v>23.65</v>
      </c>
      <c r="I480" t="s">
        <v>13</v>
      </c>
      <c r="J480" t="s">
        <v>34</v>
      </c>
      <c r="K480" t="s">
        <v>108</v>
      </c>
      <c r="L480" t="s">
        <v>109</v>
      </c>
    </row>
    <row r="481" spans="1:12">
      <c r="A481">
        <v>578</v>
      </c>
      <c r="B481">
        <v>253</v>
      </c>
      <c r="C481" t="s">
        <v>107</v>
      </c>
      <c r="D481">
        <v>1</v>
      </c>
      <c r="E481" s="2">
        <v>42008</v>
      </c>
      <c r="F481" s="8">
        <v>0.92798611111111118</v>
      </c>
      <c r="G481">
        <v>23.65</v>
      </c>
      <c r="H481">
        <v>23.65</v>
      </c>
      <c r="I481" t="s">
        <v>13</v>
      </c>
      <c r="J481" t="s">
        <v>34</v>
      </c>
      <c r="K481" t="s">
        <v>108</v>
      </c>
      <c r="L481" t="s">
        <v>10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C9357-1E9E-447D-B847-F0E37D15ADDB}">
  <dimension ref="A3:C40"/>
  <sheetViews>
    <sheetView workbookViewId="0">
      <selection activeCell="A9" sqref="A9:C9"/>
    </sheetView>
  </sheetViews>
  <sheetFormatPr defaultRowHeight="15.75"/>
  <cols>
    <col min="1" max="1" width="42.375" bestFit="1" customWidth="1"/>
    <col min="2" max="2" width="14.875" bestFit="1" customWidth="1"/>
    <col min="3" max="3" width="19.625" bestFit="1" customWidth="1"/>
  </cols>
  <sheetData>
    <row r="3" spans="1:3">
      <c r="A3" s="4" t="s">
        <v>176</v>
      </c>
      <c r="B3" t="s">
        <v>178</v>
      </c>
      <c r="C3" t="s">
        <v>179</v>
      </c>
    </row>
    <row r="4" spans="1:3">
      <c r="A4" s="5" t="s">
        <v>23</v>
      </c>
      <c r="B4">
        <v>11050</v>
      </c>
      <c r="C4" s="6">
        <v>17.709408229311141</v>
      </c>
    </row>
    <row r="5" spans="1:3">
      <c r="A5" s="7" t="s">
        <v>25</v>
      </c>
      <c r="B5">
        <v>2371</v>
      </c>
      <c r="C5" s="6">
        <v>18.286069114470841</v>
      </c>
    </row>
    <row r="6" spans="1:3">
      <c r="A6" s="7" t="s">
        <v>48</v>
      </c>
      <c r="B6">
        <v>1917</v>
      </c>
      <c r="C6" s="6">
        <v>18.080503978779841</v>
      </c>
    </row>
    <row r="7" spans="1:3">
      <c r="A7" s="7" t="s">
        <v>39</v>
      </c>
      <c r="B7">
        <v>2432</v>
      </c>
      <c r="C7" s="6">
        <v>17.57293423271501</v>
      </c>
    </row>
    <row r="8" spans="1:3">
      <c r="A8" s="7" t="s">
        <v>58</v>
      </c>
      <c r="B8">
        <v>2370</v>
      </c>
      <c r="C8" s="6">
        <v>17.448523023457863</v>
      </c>
    </row>
    <row r="9" spans="1:3">
      <c r="A9" s="7" t="s">
        <v>142</v>
      </c>
      <c r="B9">
        <v>973</v>
      </c>
      <c r="C9" s="6">
        <v>17.153746097814775</v>
      </c>
    </row>
    <row r="10" spans="1:3">
      <c r="A10" s="7" t="s">
        <v>73</v>
      </c>
      <c r="B10">
        <v>987</v>
      </c>
      <c r="C10" s="6">
        <v>17.12142857142857</v>
      </c>
    </row>
    <row r="11" spans="1:3">
      <c r="A11" s="5" t="s">
        <v>14</v>
      </c>
      <c r="B11">
        <v>14888</v>
      </c>
      <c r="C11" s="6">
        <v>14.797489539748948</v>
      </c>
    </row>
    <row r="12" spans="1:3">
      <c r="A12" s="7" t="s">
        <v>100</v>
      </c>
      <c r="B12">
        <v>1420</v>
      </c>
      <c r="C12" s="6">
        <v>20.035633001422482</v>
      </c>
    </row>
    <row r="13" spans="1:3">
      <c r="A13" s="7" t="s">
        <v>64</v>
      </c>
      <c r="B13">
        <v>1438</v>
      </c>
      <c r="C13" s="6">
        <v>17.426803394625178</v>
      </c>
    </row>
    <row r="14" spans="1:3">
      <c r="A14" s="7" t="s">
        <v>88</v>
      </c>
      <c r="B14">
        <v>1464</v>
      </c>
      <c r="C14" s="6">
        <v>16.437284631288765</v>
      </c>
    </row>
    <row r="15" spans="1:3">
      <c r="A15" s="7" t="s">
        <v>32</v>
      </c>
      <c r="B15">
        <v>2453</v>
      </c>
      <c r="C15" s="6">
        <v>15.575951986754967</v>
      </c>
    </row>
    <row r="16" spans="1:3">
      <c r="A16" s="7" t="s">
        <v>82</v>
      </c>
      <c r="B16">
        <v>1359</v>
      </c>
      <c r="C16" s="6">
        <v>13.865126676602086</v>
      </c>
    </row>
    <row r="17" spans="1:3">
      <c r="A17" s="7" t="s">
        <v>45</v>
      </c>
      <c r="B17">
        <v>2422</v>
      </c>
      <c r="C17" s="6">
        <v>13.317194092827004</v>
      </c>
    </row>
    <row r="18" spans="1:3">
      <c r="A18" s="7" t="s">
        <v>42</v>
      </c>
      <c r="B18">
        <v>2418</v>
      </c>
      <c r="C18" s="6">
        <v>12.468657661460531</v>
      </c>
    </row>
    <row r="19" spans="1:3">
      <c r="A19" s="7" t="s">
        <v>16</v>
      </c>
      <c r="B19">
        <v>1914</v>
      </c>
      <c r="C19" s="6">
        <v>12</v>
      </c>
    </row>
    <row r="20" spans="1:3">
      <c r="A20" s="5" t="s">
        <v>34</v>
      </c>
      <c r="B20">
        <v>11987</v>
      </c>
      <c r="C20" s="6">
        <v>17.363229175511581</v>
      </c>
    </row>
    <row r="21" spans="1:3">
      <c r="A21" s="7" t="s">
        <v>109</v>
      </c>
      <c r="B21">
        <v>490</v>
      </c>
      <c r="C21" s="6">
        <v>23.649999999999793</v>
      </c>
    </row>
    <row r="22" spans="1:3">
      <c r="A22" s="7" t="s">
        <v>36</v>
      </c>
      <c r="B22">
        <v>1924</v>
      </c>
      <c r="C22" s="6">
        <v>18.104663487016428</v>
      </c>
    </row>
    <row r="23" spans="1:3">
      <c r="A23" s="7" t="s">
        <v>55</v>
      </c>
      <c r="B23">
        <v>1884</v>
      </c>
      <c r="C23" s="6">
        <v>17.769740400216332</v>
      </c>
    </row>
    <row r="24" spans="1:3">
      <c r="A24" s="7" t="s">
        <v>76</v>
      </c>
      <c r="B24">
        <v>1446</v>
      </c>
      <c r="C24" s="6">
        <v>17.637834036568215</v>
      </c>
    </row>
    <row r="25" spans="1:3">
      <c r="A25" s="7" t="s">
        <v>129</v>
      </c>
      <c r="B25">
        <v>961</v>
      </c>
      <c r="C25" s="6">
        <v>17.077063740856843</v>
      </c>
    </row>
    <row r="26" spans="1:3">
      <c r="A26" s="7" t="s">
        <v>96</v>
      </c>
      <c r="B26">
        <v>937</v>
      </c>
      <c r="C26" s="6">
        <v>17.005124056094928</v>
      </c>
    </row>
    <row r="27" spans="1:3">
      <c r="A27" s="7" t="s">
        <v>103</v>
      </c>
      <c r="B27">
        <v>1457</v>
      </c>
      <c r="C27" s="6">
        <v>16.582457983193276</v>
      </c>
    </row>
    <row r="28" spans="1:3">
      <c r="A28" s="7" t="s">
        <v>139</v>
      </c>
      <c r="B28">
        <v>950</v>
      </c>
      <c r="C28" s="6">
        <v>16.089361702127661</v>
      </c>
    </row>
    <row r="29" spans="1:3">
      <c r="A29" s="7" t="s">
        <v>69</v>
      </c>
      <c r="B29">
        <v>1938</v>
      </c>
      <c r="C29" s="6">
        <v>15.963831478537362</v>
      </c>
    </row>
    <row r="30" spans="1:3">
      <c r="A30" s="5" t="s">
        <v>19</v>
      </c>
      <c r="B30">
        <v>11649</v>
      </c>
      <c r="C30" s="6">
        <v>16.612638658397888</v>
      </c>
    </row>
    <row r="31" spans="1:3">
      <c r="A31" s="7" t="s">
        <v>21</v>
      </c>
      <c r="B31">
        <v>1409</v>
      </c>
      <c r="C31" s="6">
        <v>18.5</v>
      </c>
    </row>
    <row r="32" spans="1:3">
      <c r="A32" s="7" t="s">
        <v>52</v>
      </c>
      <c r="B32">
        <v>1484</v>
      </c>
      <c r="C32" s="6">
        <v>18.02403846153846</v>
      </c>
    </row>
    <row r="33" spans="1:3">
      <c r="A33" s="7" t="s">
        <v>28</v>
      </c>
      <c r="B33">
        <v>1902</v>
      </c>
      <c r="C33" s="6">
        <v>16.951945945946292</v>
      </c>
    </row>
    <row r="34" spans="1:3">
      <c r="A34" s="7" t="s">
        <v>148</v>
      </c>
      <c r="B34">
        <v>934</v>
      </c>
      <c r="C34" s="6">
        <v>16.427952329360782</v>
      </c>
    </row>
    <row r="35" spans="1:3">
      <c r="A35" s="7" t="s">
        <v>112</v>
      </c>
      <c r="B35">
        <v>981</v>
      </c>
      <c r="C35" s="6">
        <v>16.33923076923077</v>
      </c>
    </row>
    <row r="36" spans="1:3">
      <c r="A36" s="7" t="s">
        <v>132</v>
      </c>
      <c r="B36">
        <v>970</v>
      </c>
      <c r="C36" s="6">
        <v>16.079676071055381</v>
      </c>
    </row>
    <row r="37" spans="1:3">
      <c r="A37" s="7" t="s">
        <v>91</v>
      </c>
      <c r="B37">
        <v>1446</v>
      </c>
      <c r="C37" s="6">
        <v>16.07629189944134</v>
      </c>
    </row>
    <row r="38" spans="1:3">
      <c r="A38" s="7" t="s">
        <v>79</v>
      </c>
      <c r="B38">
        <v>1526</v>
      </c>
      <c r="C38" s="6">
        <v>15.979966887417218</v>
      </c>
    </row>
    <row r="39" spans="1:3">
      <c r="A39" s="7" t="s">
        <v>85</v>
      </c>
      <c r="B39">
        <v>997</v>
      </c>
      <c r="C39" s="6">
        <v>14.001519756838906</v>
      </c>
    </row>
    <row r="40" spans="1:3">
      <c r="A40" s="5" t="s">
        <v>177</v>
      </c>
      <c r="B40">
        <v>49574</v>
      </c>
      <c r="C40" s="6">
        <v>16.494132044425179</v>
      </c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D0FF9-39CB-438E-9CAB-8AEFFCA32004}">
  <dimension ref="C1:I33"/>
  <sheetViews>
    <sheetView tabSelected="1" workbookViewId="0">
      <selection activeCell="M10" sqref="M10"/>
    </sheetView>
  </sheetViews>
  <sheetFormatPr defaultRowHeight="15.75"/>
  <cols>
    <col min="3" max="3" width="10" customWidth="1"/>
    <col min="4" max="4" width="9.75" customWidth="1"/>
    <col min="7" max="7" width="10.25" customWidth="1"/>
    <col min="8" max="8" width="9.375" customWidth="1"/>
  </cols>
  <sheetData>
    <row r="1" spans="3:4" ht="19.5" customHeight="1" thickBot="1">
      <c r="C1" s="15" t="s">
        <v>180</v>
      </c>
      <c r="D1" s="15" t="s">
        <v>181</v>
      </c>
    </row>
    <row r="2" spans="3:4" ht="16.5" thickBot="1">
      <c r="C2" s="14">
        <v>17.57293423271501</v>
      </c>
      <c r="D2" s="13">
        <v>2432</v>
      </c>
    </row>
    <row r="3" spans="3:4" ht="16.5" thickBot="1">
      <c r="C3" s="14">
        <v>12</v>
      </c>
      <c r="D3" s="13">
        <v>1914</v>
      </c>
    </row>
    <row r="4" spans="3:4" ht="16.5" thickBot="1">
      <c r="C4" s="14">
        <v>23.649999999999793</v>
      </c>
      <c r="D4" s="13">
        <v>490</v>
      </c>
    </row>
    <row r="5" spans="3:4" ht="16.5" thickBot="1">
      <c r="C5" s="14">
        <v>17.005124056094928</v>
      </c>
      <c r="D5" s="13">
        <v>937</v>
      </c>
    </row>
    <row r="6" spans="3:4" ht="16.5" thickBot="1">
      <c r="C6" s="14">
        <v>17.448523023457863</v>
      </c>
      <c r="D6" s="13">
        <v>2370</v>
      </c>
    </row>
    <row r="7" spans="3:4" ht="16.5" thickBot="1">
      <c r="C7" s="14">
        <v>17.12142857142857</v>
      </c>
      <c r="D7" s="13">
        <v>987</v>
      </c>
    </row>
    <row r="8" spans="3:4" ht="16.5" thickBot="1">
      <c r="C8" s="14">
        <v>17.153746097814775</v>
      </c>
      <c r="D8" s="13">
        <v>973</v>
      </c>
    </row>
    <row r="9" spans="3:4" ht="16.5" thickBot="1">
      <c r="C9" s="14">
        <v>15.575951986754967</v>
      </c>
      <c r="D9" s="13">
        <v>2453</v>
      </c>
    </row>
    <row r="10" spans="3:4" ht="16.5" thickBot="1">
      <c r="C10" s="14">
        <v>18.5</v>
      </c>
      <c r="D10" s="13">
        <v>1409</v>
      </c>
    </row>
    <row r="11" spans="3:4" ht="16.5" thickBot="1">
      <c r="C11" s="14">
        <v>16.951945945946292</v>
      </c>
      <c r="D11" s="13">
        <v>1902</v>
      </c>
    </row>
    <row r="12" spans="3:4" ht="16.5" thickBot="1">
      <c r="C12" s="14">
        <v>20.035633001422482</v>
      </c>
      <c r="D12" s="13">
        <v>1420</v>
      </c>
    </row>
    <row r="13" spans="3:4" ht="16.5" thickBot="1">
      <c r="C13" s="14">
        <v>14.001519756838906</v>
      </c>
      <c r="D13" s="13">
        <v>997</v>
      </c>
    </row>
    <row r="14" spans="3:4" ht="16.5" thickBot="1">
      <c r="C14" s="14">
        <v>13.317194092827004</v>
      </c>
      <c r="D14" s="13">
        <v>2422</v>
      </c>
    </row>
    <row r="15" spans="3:4" ht="16.5" thickBot="1">
      <c r="C15" s="14">
        <v>17.426803394625178</v>
      </c>
      <c r="D15" s="13">
        <v>1438</v>
      </c>
    </row>
    <row r="16" spans="3:4" ht="16.5" thickBot="1">
      <c r="C16" s="14">
        <v>17.769740400216332</v>
      </c>
      <c r="D16" s="13">
        <v>1884</v>
      </c>
    </row>
    <row r="17" spans="3:9" ht="16.5" thickBot="1">
      <c r="C17" s="14">
        <v>16.33923076923077</v>
      </c>
      <c r="D17" s="13">
        <v>981</v>
      </c>
    </row>
    <row r="18" spans="3:9" ht="16.5" thickBot="1">
      <c r="C18" s="14">
        <v>16.427952329360782</v>
      </c>
      <c r="D18" s="13">
        <v>934</v>
      </c>
    </row>
    <row r="19" spans="3:9" ht="16.5" thickBot="1">
      <c r="C19" s="14">
        <v>18.02403846153846</v>
      </c>
      <c r="D19" s="13">
        <v>1484</v>
      </c>
    </row>
    <row r="20" spans="3:9" ht="16.5" thickBot="1">
      <c r="C20" s="14">
        <v>16.437284631288765</v>
      </c>
      <c r="D20" s="13">
        <v>1464</v>
      </c>
      <c r="H20" s="9" t="s">
        <v>182</v>
      </c>
      <c r="I20" s="10"/>
    </row>
    <row r="21" spans="3:9" ht="16.5" thickBot="1">
      <c r="C21" s="14">
        <v>17.637834036568215</v>
      </c>
      <c r="D21" s="13">
        <v>1446</v>
      </c>
      <c r="H21" s="11">
        <f>CORREL(D2:D33,C2:C33)</f>
        <v>-0.30635080161712136</v>
      </c>
      <c r="I21" s="12"/>
    </row>
    <row r="22" spans="3:9" ht="16.5" thickBot="1">
      <c r="C22" s="14">
        <v>12.468657661460531</v>
      </c>
      <c r="D22" s="13">
        <v>2418</v>
      </c>
    </row>
    <row r="23" spans="3:9" ht="16.5" thickBot="1">
      <c r="C23" s="14">
        <v>13.865126676602086</v>
      </c>
      <c r="D23" s="13">
        <v>1359</v>
      </c>
    </row>
    <row r="24" spans="3:9" ht="16.5" thickBot="1">
      <c r="C24" s="14">
        <v>16.582457983193276</v>
      </c>
      <c r="D24" s="13">
        <v>1457</v>
      </c>
    </row>
    <row r="25" spans="3:9" ht="16.5" thickBot="1">
      <c r="C25" s="14">
        <v>15.963831478537362</v>
      </c>
      <c r="D25" s="13">
        <v>1938</v>
      </c>
    </row>
    <row r="26" spans="3:9" ht="16.5" thickBot="1">
      <c r="C26" s="14">
        <v>17.077063740856843</v>
      </c>
      <c r="D26" s="13">
        <v>961</v>
      </c>
    </row>
    <row r="27" spans="3:9" ht="16.5" thickBot="1">
      <c r="C27" s="14">
        <v>18.080503978779841</v>
      </c>
      <c r="D27" s="13">
        <v>1917</v>
      </c>
    </row>
    <row r="28" spans="3:9" ht="16.5" thickBot="1">
      <c r="C28" s="14">
        <v>18.104663487016428</v>
      </c>
      <c r="D28" s="13">
        <v>1924</v>
      </c>
    </row>
    <row r="29" spans="3:9" ht="16.5" thickBot="1">
      <c r="C29" s="14">
        <v>16.07629189944134</v>
      </c>
      <c r="D29" s="13">
        <v>1446</v>
      </c>
    </row>
    <row r="30" spans="3:9" ht="16.5" thickBot="1">
      <c r="C30" s="14">
        <v>16.079676071055381</v>
      </c>
      <c r="D30" s="13">
        <v>970</v>
      </c>
    </row>
    <row r="31" spans="3:9" ht="16.5" thickBot="1">
      <c r="C31" s="14">
        <v>16.089361702127661</v>
      </c>
      <c r="D31" s="13">
        <v>950</v>
      </c>
    </row>
    <row r="32" spans="3:9" ht="16.5" thickBot="1">
      <c r="C32" s="14">
        <v>18.286069114470841</v>
      </c>
      <c r="D32" s="13">
        <v>2371</v>
      </c>
    </row>
    <row r="33" spans="3:4" ht="16.5" thickBot="1">
      <c r="C33" s="14">
        <v>15.979966887417218</v>
      </c>
      <c r="D33" s="13">
        <v>1526</v>
      </c>
    </row>
  </sheetData>
  <mergeCells count="2">
    <mergeCell ref="H20:I20"/>
    <mergeCell ref="H21:I2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4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2802FB6-3BB6-4771-A115-B7A05731295F}">
  <ds:schemaRefs/>
</ds:datastoreItem>
</file>

<file path=customXml/itemProps10.xml><?xml version="1.0" encoding="utf-8"?>
<ds:datastoreItem xmlns:ds="http://schemas.openxmlformats.org/officeDocument/2006/customXml" ds:itemID="{7AC63D4F-8E01-49BB-8B55-83F4F49CF95A}">
  <ds:schemaRefs/>
</ds:datastoreItem>
</file>

<file path=customXml/itemProps11.xml><?xml version="1.0" encoding="utf-8"?>
<ds:datastoreItem xmlns:ds="http://schemas.openxmlformats.org/officeDocument/2006/customXml" ds:itemID="{AEF180B6-03D0-470D-88D3-B190B186A370}">
  <ds:schemaRefs/>
</ds:datastoreItem>
</file>

<file path=customXml/itemProps12.xml><?xml version="1.0" encoding="utf-8"?>
<ds:datastoreItem xmlns:ds="http://schemas.openxmlformats.org/officeDocument/2006/customXml" ds:itemID="{65E22E59-6C50-495D-8885-160605BC3601}">
  <ds:schemaRefs/>
</ds:datastoreItem>
</file>

<file path=customXml/itemProps13.xml><?xml version="1.0" encoding="utf-8"?>
<ds:datastoreItem xmlns:ds="http://schemas.openxmlformats.org/officeDocument/2006/customXml" ds:itemID="{FE497723-223C-4026-9B96-2F7C585B22B4}">
  <ds:schemaRefs/>
</ds:datastoreItem>
</file>

<file path=customXml/itemProps14.xml><?xml version="1.0" encoding="utf-8"?>
<ds:datastoreItem xmlns:ds="http://schemas.openxmlformats.org/officeDocument/2006/customXml" ds:itemID="{EB161BF1-572E-4682-A146-DBA1434502D0}">
  <ds:schemaRefs/>
</ds:datastoreItem>
</file>

<file path=customXml/itemProps15.xml><?xml version="1.0" encoding="utf-8"?>
<ds:datastoreItem xmlns:ds="http://schemas.openxmlformats.org/officeDocument/2006/customXml" ds:itemID="{36FB3433-4400-4036-9FB9-32FF1D43B9F8}">
  <ds:schemaRefs/>
</ds:datastoreItem>
</file>

<file path=customXml/itemProps16.xml><?xml version="1.0" encoding="utf-8"?>
<ds:datastoreItem xmlns:ds="http://schemas.openxmlformats.org/officeDocument/2006/customXml" ds:itemID="{926D4A45-E3D7-416F-9589-A62307616D1D}">
  <ds:schemaRefs/>
</ds:datastoreItem>
</file>

<file path=customXml/itemProps17.xml><?xml version="1.0" encoding="utf-8"?>
<ds:datastoreItem xmlns:ds="http://schemas.openxmlformats.org/officeDocument/2006/customXml" ds:itemID="{0848D91E-E11F-4898-B0C4-81398DBCC287}">
  <ds:schemaRefs/>
</ds:datastoreItem>
</file>

<file path=customXml/itemProps18.xml><?xml version="1.0" encoding="utf-8"?>
<ds:datastoreItem xmlns:ds="http://schemas.openxmlformats.org/officeDocument/2006/customXml" ds:itemID="{E0874287-9739-491D-8DF4-BDBE85D5DD3C}">
  <ds:schemaRefs/>
</ds:datastoreItem>
</file>

<file path=customXml/itemProps19.xml><?xml version="1.0" encoding="utf-8"?>
<ds:datastoreItem xmlns:ds="http://schemas.openxmlformats.org/officeDocument/2006/customXml" ds:itemID="{02E35F87-8C82-4541-9164-15DBBF5E031C}">
  <ds:schemaRefs/>
</ds:datastoreItem>
</file>

<file path=customXml/itemProps2.xml><?xml version="1.0" encoding="utf-8"?>
<ds:datastoreItem xmlns:ds="http://schemas.openxmlformats.org/officeDocument/2006/customXml" ds:itemID="{159C20F3-E05E-45F5-B92C-75BF683A51B4}">
  <ds:schemaRefs/>
</ds:datastoreItem>
</file>

<file path=customXml/itemProps20.xml><?xml version="1.0" encoding="utf-8"?>
<ds:datastoreItem xmlns:ds="http://schemas.openxmlformats.org/officeDocument/2006/customXml" ds:itemID="{0DBB3105-9F81-4F70-B2A2-A181A9526753}">
  <ds:schemaRefs/>
</ds:datastoreItem>
</file>

<file path=customXml/itemProps3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BB5E18C-06DB-4FB1-8F18-64FBA82567C5}">
  <ds:schemaRefs/>
</ds:datastoreItem>
</file>

<file path=customXml/itemProps5.xml><?xml version="1.0" encoding="utf-8"?>
<ds:datastoreItem xmlns:ds="http://schemas.openxmlformats.org/officeDocument/2006/customXml" ds:itemID="{E8A3EC41-D626-4838-AA84-B79AC6F8807F}">
  <ds:schemaRefs/>
</ds:datastoreItem>
</file>

<file path=customXml/itemProps6.xml><?xml version="1.0" encoding="utf-8"?>
<ds:datastoreItem xmlns:ds="http://schemas.openxmlformats.org/officeDocument/2006/customXml" ds:itemID="{8167F257-3364-4BD2-9B7B-E5F310ABB726}">
  <ds:schemaRefs/>
</ds:datastoreItem>
</file>

<file path=customXml/itemProps7.xml><?xml version="1.0" encoding="utf-8"?>
<ds:datastoreItem xmlns:ds="http://schemas.openxmlformats.org/officeDocument/2006/customXml" ds:itemID="{0CF21A50-55EA-4DD4-9167-C4A78C903DDC}">
  <ds:schemaRefs/>
</ds:datastoreItem>
</file>

<file path=customXml/itemProps8.xml><?xml version="1.0" encoding="utf-8"?>
<ds:datastoreItem xmlns:ds="http://schemas.openxmlformats.org/officeDocument/2006/customXml" ds:itemID="{A971BD43-A54A-426D-92C4-8429BD84F56D}">
  <ds:schemaRefs/>
</ds:datastoreItem>
</file>

<file path=customXml/itemProps9.xml><?xml version="1.0" encoding="utf-8"?>
<ds:datastoreItem xmlns:ds="http://schemas.openxmlformats.org/officeDocument/2006/customXml" ds:itemID="{DA615C5B-3F10-417E-8FFE-2305715C865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zza_sales</vt:lpstr>
      <vt:lpstr>Sheet3</vt:lpstr>
      <vt:lpstr>Pivot table</vt:lpstr>
      <vt:lpstr>Correlation(price &amp; sold units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Ibrahem Amer</cp:lastModifiedBy>
  <dcterms:created xsi:type="dcterms:W3CDTF">2022-10-21T04:08:09Z</dcterms:created>
  <dcterms:modified xsi:type="dcterms:W3CDTF">2023-05-25T09:05:13Z</dcterms:modified>
</cp:coreProperties>
</file>